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zhzd.sharepoint.com/sites/Radni/Shared Documents/ZAJEDNIČKI/PO/2026/web objava/ostali dokumenti/"/>
    </mc:Choice>
  </mc:AlternateContent>
  <xr:revisionPtr revIDLastSave="14" documentId="8_{7D57F30D-8452-42DC-A382-4423B427E99A}" xr6:coauthVersionLast="47" xr6:coauthVersionMax="47" xr10:uidLastSave="{DE3D5464-8B9F-458F-B4E6-C7C347DF182A}"/>
  <bookViews>
    <workbookView xWindow="-120" yWindow="-120" windowWidth="29040" windowHeight="15720" xr2:uid="{00000000-000D-0000-FFFF-FFFF00000000}"/>
  </bookViews>
  <sheets>
    <sheet name="ZHZD-PO2025-predlozak trosk." sheetId="2" r:id="rId1"/>
  </sheets>
  <definedNames>
    <definedName name="_xlnm._FilterDatabase" localSheetId="0" hidden="1">'ZHZD-PO2025-predlozak trosk.'!$A$4:$M$61</definedName>
    <definedName name="_xlnm.Print_Titles" localSheetId="0">'ZHZD-PO2025-predlozak trosk.'!$6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" i="2" l="1"/>
  <c r="Y17" i="2"/>
  <c r="Y16" i="2"/>
  <c r="Y13" i="2"/>
  <c r="Y10" i="2"/>
  <c r="Q9" i="2"/>
  <c r="Z9" i="2"/>
  <c r="X9" i="2"/>
  <c r="X10" i="2"/>
  <c r="Z39" i="2" l="1"/>
  <c r="AA39" i="2"/>
  <c r="Z40" i="2"/>
  <c r="AA40" i="2"/>
  <c r="AA38" i="2" s="1"/>
  <c r="Z42" i="2"/>
  <c r="AA42" i="2"/>
  <c r="AA41" i="2" s="1"/>
  <c r="Z43" i="2"/>
  <c r="Z41" i="2" s="1"/>
  <c r="AA43" i="2"/>
  <c r="Z45" i="2"/>
  <c r="Z44" i="2" s="1"/>
  <c r="AA45" i="2"/>
  <c r="AA44" i="2" s="1"/>
  <c r="Z46" i="2"/>
  <c r="AA46" i="2"/>
  <c r="Z48" i="2"/>
  <c r="AA48" i="2"/>
  <c r="Z49" i="2"/>
  <c r="AA49" i="2"/>
  <c r="Z50" i="2"/>
  <c r="AA50" i="2"/>
  <c r="Z51" i="2"/>
  <c r="AA51" i="2"/>
  <c r="Z52" i="2"/>
  <c r="AA52" i="2"/>
  <c r="Z54" i="2"/>
  <c r="AA54" i="2"/>
  <c r="Z55" i="2"/>
  <c r="AA55" i="2"/>
  <c r="Z56" i="2"/>
  <c r="AA56" i="2"/>
  <c r="Z58" i="2"/>
  <c r="AA58" i="2"/>
  <c r="Z59" i="2"/>
  <c r="AA59" i="2"/>
  <c r="Z31" i="2"/>
  <c r="AA31" i="2"/>
  <c r="Y27" i="2"/>
  <c r="Z27" i="2"/>
  <c r="Z26" i="2" s="1"/>
  <c r="AA27" i="2"/>
  <c r="Y28" i="2"/>
  <c r="Z28" i="2"/>
  <c r="AA28" i="2"/>
  <c r="Y24" i="2"/>
  <c r="Z24" i="2"/>
  <c r="AA24" i="2"/>
  <c r="Y25" i="2"/>
  <c r="Z25" i="2"/>
  <c r="AA25" i="2"/>
  <c r="Y21" i="2"/>
  <c r="Z21" i="2"/>
  <c r="AA21" i="2"/>
  <c r="Y22" i="2"/>
  <c r="Z22" i="2"/>
  <c r="AA22" i="2"/>
  <c r="AA20" i="2" s="1"/>
  <c r="Z17" i="2"/>
  <c r="AA17" i="2"/>
  <c r="Y18" i="2"/>
  <c r="Z18" i="2"/>
  <c r="Z16" i="2" s="1"/>
  <c r="AA18" i="2"/>
  <c r="Y14" i="2"/>
  <c r="Z14" i="2"/>
  <c r="Z13" i="2" s="1"/>
  <c r="AA14" i="2"/>
  <c r="Y15" i="2"/>
  <c r="Z15" i="2"/>
  <c r="AA15" i="2"/>
  <c r="Y11" i="2"/>
  <c r="Z11" i="2"/>
  <c r="AA11" i="2"/>
  <c r="Y12" i="2"/>
  <c r="Z12" i="2"/>
  <c r="AA12" i="2"/>
  <c r="AA10" i="2" s="1"/>
  <c r="Z38" i="2"/>
  <c r="AA30" i="2"/>
  <c r="Z30" i="2"/>
  <c r="Y20" i="2"/>
  <c r="AA13" i="2"/>
  <c r="O59" i="2"/>
  <c r="X59" i="2" s="1"/>
  <c r="O58" i="2"/>
  <c r="X58" i="2" s="1"/>
  <c r="R57" i="2"/>
  <c r="Q57" i="2"/>
  <c r="P57" i="2"/>
  <c r="O56" i="2"/>
  <c r="X56" i="2" s="1"/>
  <c r="O55" i="2"/>
  <c r="X55" i="2" s="1"/>
  <c r="O54" i="2"/>
  <c r="X54" i="2" s="1"/>
  <c r="R53" i="2"/>
  <c r="Q53" i="2"/>
  <c r="P53" i="2"/>
  <c r="O52" i="2"/>
  <c r="X52" i="2" s="1"/>
  <c r="O51" i="2"/>
  <c r="X51" i="2" s="1"/>
  <c r="O50" i="2"/>
  <c r="X50" i="2" s="1"/>
  <c r="O49" i="2"/>
  <c r="X49" i="2" s="1"/>
  <c r="O48" i="2"/>
  <c r="X48" i="2" s="1"/>
  <c r="R47" i="2"/>
  <c r="Q47" i="2"/>
  <c r="P47" i="2"/>
  <c r="O46" i="2"/>
  <c r="X46" i="2" s="1"/>
  <c r="O45" i="2"/>
  <c r="X45" i="2" s="1"/>
  <c r="R44" i="2"/>
  <c r="Q44" i="2"/>
  <c r="P44" i="2"/>
  <c r="O43" i="2"/>
  <c r="X43" i="2" s="1"/>
  <c r="O42" i="2"/>
  <c r="X42" i="2" s="1"/>
  <c r="X41" i="2" s="1"/>
  <c r="R41" i="2"/>
  <c r="Q41" i="2"/>
  <c r="P41" i="2"/>
  <c r="O40" i="2"/>
  <c r="X40" i="2" s="1"/>
  <c r="O39" i="2"/>
  <c r="X39" i="2" s="1"/>
  <c r="R38" i="2"/>
  <c r="Q38" i="2"/>
  <c r="P38" i="2"/>
  <c r="O35" i="2"/>
  <c r="O34" i="2" s="1"/>
  <c r="R34" i="2"/>
  <c r="Q34" i="2"/>
  <c r="P34" i="2"/>
  <c r="O33" i="2"/>
  <c r="O32" i="2" s="1"/>
  <c r="R32" i="2"/>
  <c r="Q32" i="2"/>
  <c r="P32" i="2"/>
  <c r="O31" i="2"/>
  <c r="O30" i="2" s="1"/>
  <c r="R30" i="2"/>
  <c r="Q30" i="2"/>
  <c r="P30" i="2"/>
  <c r="O28" i="2"/>
  <c r="O27" i="2"/>
  <c r="R26" i="2"/>
  <c r="Q26" i="2"/>
  <c r="P26" i="2"/>
  <c r="O25" i="2"/>
  <c r="O24" i="2"/>
  <c r="R23" i="2"/>
  <c r="Q23" i="2"/>
  <c r="P23" i="2"/>
  <c r="O22" i="2"/>
  <c r="X22" i="2" s="1"/>
  <c r="O21" i="2"/>
  <c r="R20" i="2"/>
  <c r="Q20" i="2"/>
  <c r="P20" i="2"/>
  <c r="O18" i="2"/>
  <c r="O17" i="2"/>
  <c r="R16" i="2"/>
  <c r="Q16" i="2"/>
  <c r="P16" i="2"/>
  <c r="O15" i="2"/>
  <c r="O14" i="2"/>
  <c r="R13" i="2"/>
  <c r="Q13" i="2"/>
  <c r="P13" i="2"/>
  <c r="O12" i="2"/>
  <c r="R10" i="2"/>
  <c r="Q10" i="2"/>
  <c r="P10" i="2"/>
  <c r="F59" i="2"/>
  <c r="Y59" i="2" s="1"/>
  <c r="F58" i="2"/>
  <c r="Y58" i="2" s="1"/>
  <c r="Y57" i="2" s="1"/>
  <c r="I57" i="2"/>
  <c r="H57" i="2"/>
  <c r="G57" i="2"/>
  <c r="F56" i="2"/>
  <c r="Y56" i="2" s="1"/>
  <c r="F55" i="2"/>
  <c r="Y55" i="2" s="1"/>
  <c r="F54" i="2"/>
  <c r="Y54" i="2" s="1"/>
  <c r="I53" i="2"/>
  <c r="H53" i="2"/>
  <c r="G53" i="2"/>
  <c r="F52" i="2"/>
  <c r="Y52" i="2" s="1"/>
  <c r="F51" i="2"/>
  <c r="Y51" i="2" s="1"/>
  <c r="F50" i="2"/>
  <c r="Y50" i="2" s="1"/>
  <c r="F49" i="2"/>
  <c r="Y49" i="2" s="1"/>
  <c r="F48" i="2"/>
  <c r="Y48" i="2" s="1"/>
  <c r="I47" i="2"/>
  <c r="H47" i="2"/>
  <c r="G47" i="2"/>
  <c r="F46" i="2"/>
  <c r="Y46" i="2" s="1"/>
  <c r="F45" i="2"/>
  <c r="Y45" i="2" s="1"/>
  <c r="I44" i="2"/>
  <c r="H44" i="2"/>
  <c r="G44" i="2"/>
  <c r="F43" i="2"/>
  <c r="Y43" i="2" s="1"/>
  <c r="F42" i="2"/>
  <c r="Y42" i="2" s="1"/>
  <c r="Y41" i="2" s="1"/>
  <c r="I41" i="2"/>
  <c r="H41" i="2"/>
  <c r="G41" i="2"/>
  <c r="F40" i="2"/>
  <c r="Y40" i="2" s="1"/>
  <c r="F39" i="2"/>
  <c r="Y39" i="2" s="1"/>
  <c r="I38" i="2"/>
  <c r="H38" i="2"/>
  <c r="G38" i="2"/>
  <c r="F35" i="2"/>
  <c r="F34" i="2" s="1"/>
  <c r="I34" i="2"/>
  <c r="H34" i="2"/>
  <c r="G34" i="2"/>
  <c r="F33" i="2"/>
  <c r="F32" i="2" s="1"/>
  <c r="I32" i="2"/>
  <c r="H32" i="2"/>
  <c r="G32" i="2"/>
  <c r="F31" i="2"/>
  <c r="F30" i="2" s="1"/>
  <c r="I30" i="2"/>
  <c r="H30" i="2"/>
  <c r="G30" i="2"/>
  <c r="F28" i="2"/>
  <c r="F27" i="2"/>
  <c r="I26" i="2"/>
  <c r="H26" i="2"/>
  <c r="G26" i="2"/>
  <c r="F25" i="2"/>
  <c r="F24" i="2"/>
  <c r="I23" i="2"/>
  <c r="H23" i="2"/>
  <c r="G23" i="2"/>
  <c r="F22" i="2"/>
  <c r="F21" i="2"/>
  <c r="I20" i="2"/>
  <c r="H20" i="2"/>
  <c r="G20" i="2"/>
  <c r="F18" i="2"/>
  <c r="F17" i="2"/>
  <c r="I16" i="2"/>
  <c r="H16" i="2"/>
  <c r="G16" i="2"/>
  <c r="F15" i="2"/>
  <c r="F14" i="2"/>
  <c r="I13" i="2"/>
  <c r="H13" i="2"/>
  <c r="G13" i="2"/>
  <c r="F12" i="2"/>
  <c r="F11" i="2"/>
  <c r="I10" i="2"/>
  <c r="H10" i="2"/>
  <c r="G10" i="2"/>
  <c r="X31" i="2" l="1"/>
  <c r="X30" i="2" s="1"/>
  <c r="AA16" i="2"/>
  <c r="Z57" i="2"/>
  <c r="Z10" i="2"/>
  <c r="Y26" i="2"/>
  <c r="AA47" i="2"/>
  <c r="Y44" i="2"/>
  <c r="Y38" i="2"/>
  <c r="Y60" i="2" s="1"/>
  <c r="Y47" i="2"/>
  <c r="Y53" i="2"/>
  <c r="AA26" i="2"/>
  <c r="AA57" i="2"/>
  <c r="AA53" i="2"/>
  <c r="Z47" i="2"/>
  <c r="Z20" i="2"/>
  <c r="Z19" i="2" s="1"/>
  <c r="Y31" i="2"/>
  <c r="Y30" i="2" s="1"/>
  <c r="Z53" i="2"/>
  <c r="Z23" i="2"/>
  <c r="Y23" i="2"/>
  <c r="Y19" i="2" s="1"/>
  <c r="X33" i="2"/>
  <c r="AA23" i="2"/>
  <c r="AA19" i="2" s="1"/>
  <c r="X35" i="2"/>
  <c r="O57" i="2"/>
  <c r="X17" i="2"/>
  <c r="O38" i="2"/>
  <c r="X14" i="2"/>
  <c r="O16" i="2"/>
  <c r="X27" i="2"/>
  <c r="Q19" i="2"/>
  <c r="X18" i="2"/>
  <c r="X11" i="2"/>
  <c r="O41" i="2"/>
  <c r="O10" i="2"/>
  <c r="X24" i="2"/>
  <c r="X23" i="2" s="1"/>
  <c r="X28" i="2"/>
  <c r="X25" i="2"/>
  <c r="X57" i="2"/>
  <c r="O13" i="2"/>
  <c r="O26" i="2"/>
  <c r="O20" i="2"/>
  <c r="R29" i="2"/>
  <c r="X12" i="2"/>
  <c r="R19" i="2"/>
  <c r="X15" i="2"/>
  <c r="X13" i="2" s="1"/>
  <c r="X44" i="2"/>
  <c r="X21" i="2"/>
  <c r="O47" i="2"/>
  <c r="P9" i="2"/>
  <c r="P19" i="2"/>
  <c r="X38" i="2"/>
  <c r="O23" i="2"/>
  <c r="X47" i="2"/>
  <c r="O53" i="2"/>
  <c r="O44" i="2"/>
  <c r="P60" i="2"/>
  <c r="Q60" i="2"/>
  <c r="R60" i="2"/>
  <c r="X53" i="2"/>
  <c r="R9" i="2"/>
  <c r="P29" i="2"/>
  <c r="Q29" i="2"/>
  <c r="Y9" i="2"/>
  <c r="O29" i="2"/>
  <c r="AA9" i="2"/>
  <c r="Z60" i="2"/>
  <c r="AA60" i="2"/>
  <c r="F20" i="2"/>
  <c r="F41" i="2"/>
  <c r="F38" i="2"/>
  <c r="G19" i="2"/>
  <c r="H60" i="2"/>
  <c r="F10" i="2"/>
  <c r="I9" i="2"/>
  <c r="I60" i="2"/>
  <c r="F26" i="2"/>
  <c r="F13" i="2"/>
  <c r="F16" i="2"/>
  <c r="F53" i="2"/>
  <c r="F23" i="2"/>
  <c r="F57" i="2"/>
  <c r="I29" i="2"/>
  <c r="H29" i="2"/>
  <c r="G9" i="2"/>
  <c r="F44" i="2"/>
  <c r="G29" i="2"/>
  <c r="H19" i="2"/>
  <c r="G60" i="2"/>
  <c r="H9" i="2"/>
  <c r="I19" i="2"/>
  <c r="F47" i="2"/>
  <c r="F29" i="2"/>
  <c r="X16" i="2" l="1"/>
  <c r="Y33" i="2"/>
  <c r="X32" i="2"/>
  <c r="Y35" i="2"/>
  <c r="X34" i="2"/>
  <c r="O19" i="2"/>
  <c r="R36" i="2"/>
  <c r="R61" i="2" s="1"/>
  <c r="O9" i="2"/>
  <c r="O36" i="2" s="1"/>
  <c r="X60" i="2"/>
  <c r="P36" i="2"/>
  <c r="P61" i="2" s="1"/>
  <c r="X26" i="2"/>
  <c r="X20" i="2"/>
  <c r="X19" i="2" s="1"/>
  <c r="Q36" i="2"/>
  <c r="Q61" i="2" s="1"/>
  <c r="O60" i="2"/>
  <c r="F9" i="2"/>
  <c r="F19" i="2"/>
  <c r="I36" i="2"/>
  <c r="I61" i="2" s="1"/>
  <c r="H36" i="2"/>
  <c r="H61" i="2" s="1"/>
  <c r="G36" i="2"/>
  <c r="G61" i="2" s="1"/>
  <c r="F60" i="2"/>
  <c r="Y62" i="2" l="1"/>
  <c r="Z35" i="2"/>
  <c r="Y34" i="2"/>
  <c r="O61" i="2"/>
  <c r="X29" i="2"/>
  <c r="Z62" i="2"/>
  <c r="Z33" i="2"/>
  <c r="Y32" i="2"/>
  <c r="Y29" i="2" s="1"/>
  <c r="Y36" i="2" s="1"/>
  <c r="Y61" i="2" s="1"/>
  <c r="X36" i="2"/>
  <c r="X61" i="2" s="1"/>
  <c r="AA62" i="2"/>
  <c r="F36" i="2"/>
  <c r="Z34" i="2" l="1"/>
  <c r="AA35" i="2"/>
  <c r="AA34" i="2" s="1"/>
  <c r="AA33" i="2"/>
  <c r="AA32" i="2" s="1"/>
  <c r="AA29" i="2" s="1"/>
  <c r="AA36" i="2" s="1"/>
  <c r="AA61" i="2" s="1"/>
  <c r="Z32" i="2"/>
  <c r="F61" i="2"/>
  <c r="X62" i="2" s="1"/>
  <c r="Z29" i="2" l="1"/>
  <c r="Z36" i="2" s="1"/>
  <c r="Z61" i="2" s="1"/>
</calcChain>
</file>

<file path=xl/sharedStrings.xml><?xml version="1.0" encoding="utf-8"?>
<sst xmlns="http://schemas.openxmlformats.org/spreadsheetml/2006/main" count="320" uniqueCount="102">
  <si>
    <t>Vrsta troška</t>
  </si>
  <si>
    <t>Jedinični iznos troška</t>
  </si>
  <si>
    <t>Ukupni trošak</t>
  </si>
  <si>
    <t>Iznos financiran iz vlastitih sredstava</t>
  </si>
  <si>
    <t>Iznos koji se traži od Zaklade</t>
  </si>
  <si>
    <t>Iznos financiran iz drugih izvora</t>
  </si>
  <si>
    <t xml:space="preserve">R. br. </t>
  </si>
  <si>
    <t>1.</t>
  </si>
  <si>
    <t>2.</t>
  </si>
  <si>
    <t>Naknade za rad ljudskih resursa</t>
  </si>
  <si>
    <t>1.2.</t>
  </si>
  <si>
    <t>1.3.</t>
  </si>
  <si>
    <t>1.4.</t>
  </si>
  <si>
    <t>Naknade po studentskim ugovorima</t>
  </si>
  <si>
    <t xml:space="preserve">Neto naknada osoba 1 </t>
  </si>
  <si>
    <t xml:space="preserve">Ostala davanja osoba 1 </t>
  </si>
  <si>
    <t>1.2.1.</t>
  </si>
  <si>
    <t>1.2.2.</t>
  </si>
  <si>
    <t>1.2.3.</t>
  </si>
  <si>
    <t>1.3.1.</t>
  </si>
  <si>
    <t>1.3.2.</t>
  </si>
  <si>
    <t>1.3.3.</t>
  </si>
  <si>
    <t>1.4.1.</t>
  </si>
  <si>
    <t>Ukupni trošak (neto naknada + davanja 17,5%)</t>
  </si>
  <si>
    <t>2.1.</t>
  </si>
  <si>
    <t>autobus</t>
  </si>
  <si>
    <t>tramvaj</t>
  </si>
  <si>
    <t>vlak</t>
  </si>
  <si>
    <t>avion</t>
  </si>
  <si>
    <t>trajekt</t>
  </si>
  <si>
    <t>2.2.</t>
  </si>
  <si>
    <t>Naknade za prijevoz po putnom nalogu</t>
  </si>
  <si>
    <t>2.3.</t>
  </si>
  <si>
    <t xml:space="preserve">Pokriće stvarnih troškova prijevoza za korištenje vozila </t>
  </si>
  <si>
    <t>cestarine</t>
  </si>
  <si>
    <t>gorivo</t>
  </si>
  <si>
    <t>2.1.1.</t>
  </si>
  <si>
    <t>2.1.2.</t>
  </si>
  <si>
    <t>2.2.1.</t>
  </si>
  <si>
    <t>2.2.2.</t>
  </si>
  <si>
    <t>2.3.1.</t>
  </si>
  <si>
    <t>2.3.2.</t>
  </si>
  <si>
    <t>stavka 1</t>
  </si>
  <si>
    <t>stavka 2</t>
  </si>
  <si>
    <t>Naknade za poštanske i kurirske usluge, prijevoz i sl.</t>
  </si>
  <si>
    <t>Poštanske usluge</t>
  </si>
  <si>
    <t>Kurirske usluge</t>
  </si>
  <si>
    <t>Cargo prijevoz / transport</t>
  </si>
  <si>
    <t>2.4.</t>
  </si>
  <si>
    <t>2.4.1.</t>
  </si>
  <si>
    <t>2.4.2.</t>
  </si>
  <si>
    <t>2.4.3.</t>
  </si>
  <si>
    <t>2.4.4.</t>
  </si>
  <si>
    <t>2.4.5.</t>
  </si>
  <si>
    <t>2.5.</t>
  </si>
  <si>
    <t>2.5.1.</t>
  </si>
  <si>
    <t>Naknade za (javni) prijevoz</t>
  </si>
  <si>
    <t>2.5.2.</t>
  </si>
  <si>
    <t>2.5.3.</t>
  </si>
  <si>
    <t>2.6.</t>
  </si>
  <si>
    <t>2.6.1.</t>
  </si>
  <si>
    <t>2.6.2.</t>
  </si>
  <si>
    <t xml:space="preserve">Potrebna količina </t>
  </si>
  <si>
    <t>jedinica mjere</t>
  </si>
  <si>
    <t>količina</t>
  </si>
  <si>
    <t>Napomena/e pravne osobe - prijavitelja:</t>
  </si>
  <si>
    <t>Osoba 1 (upisati prezime, ime)</t>
  </si>
  <si>
    <t>Osoba 2 (upisati prezime, ime)</t>
  </si>
  <si>
    <t>Student 1 (upisati prezime, ime)</t>
  </si>
  <si>
    <t>Student 2 (upisati prezime, ime)</t>
  </si>
  <si>
    <t>Student 3 (upisati prezime, ime)</t>
  </si>
  <si>
    <t>Upisati naziv</t>
  </si>
  <si>
    <t xml:space="preserve">NAZIV PROGRAMA/PROJEKTA:    </t>
  </si>
  <si>
    <t xml:space="preserve">DATUM IZRADE TROŠKOVNIKA:  </t>
  </si>
  <si>
    <t xml:space="preserve">         </t>
  </si>
  <si>
    <t xml:space="preserve">NAZIV PRAVNE OSOBE:       </t>
  </si>
  <si>
    <t>Neto naknada osoba 2</t>
  </si>
  <si>
    <t>Ostala davanja osoba 2</t>
  </si>
  <si>
    <t>Neto naknada osoba 3</t>
  </si>
  <si>
    <t>Ostala davanja osoba 3</t>
  </si>
  <si>
    <t>Naknade po ugovorima o djelu</t>
  </si>
  <si>
    <t>Osoba 3 (upisati prezime, ime)</t>
  </si>
  <si>
    <t>Naknade po ugovorima o autorskom djelu</t>
  </si>
  <si>
    <t>1.4.2.</t>
  </si>
  <si>
    <t>1.4.3.</t>
  </si>
  <si>
    <t>Osoba ovlaštena za zastupanje pravne osobe - prijavitelja:</t>
  </si>
  <si>
    <t>SVEUKUPNO, EUR</t>
  </si>
  <si>
    <t>*Temeljem članka 33. stavka 5. Uredbe o uredskom poslovanju („Narodne novine“, br. 75/21.) ukoliko je dokument ovjeren kvalificiranim elektroničkim potpisom ne mora sadržavati i kvalificirani elektronički pečat.</t>
  </si>
  <si>
    <t>eur/km</t>
  </si>
  <si>
    <t>UKUPNO 2. - Naknade za poštanske i kurirske usluge, prijevoz i sl.</t>
  </si>
  <si>
    <t>UKUPNO 1. - Naknade za rad ljudskih resursa</t>
  </si>
  <si>
    <t>TROŠKOVNIK PROGRAMA/PROJEKTA - UGOVOR</t>
  </si>
  <si>
    <t>REALIZACIJA - OSTVARENI TROŠKOVI</t>
  </si>
  <si>
    <t>RAZLIKA</t>
  </si>
  <si>
    <t>Naziv dobavljača / pružatelja usluge</t>
  </si>
  <si>
    <t>Datum plaćanja računa / plaćanja po ugovoru</t>
  </si>
  <si>
    <t>Naziv drugog izvora sredstava</t>
  </si>
  <si>
    <t>Broj računa / ugovora</t>
  </si>
  <si>
    <t>_______________________________</t>
  </si>
  <si>
    <t>datum i potpis*</t>
  </si>
  <si>
    <t>0.0.2026.</t>
  </si>
  <si>
    <t>* U slučaju da pravna osoba – prijavitelj prema svojim statutarnim ili drugim internim aktima nema obvezu 
korištenja pečata, dokument se može dostaviti bez pečat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12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5" tint="-0.249977111117893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i/>
      <sz val="10"/>
      <color theme="1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4" fillId="0" borderId="0" xfId="0" applyFont="1" applyAlignment="1">
      <alignment horizontal="left" vertical="center" indent="1"/>
    </xf>
    <xf numFmtId="0" fontId="5" fillId="0" borderId="0" xfId="0" applyFont="1" applyAlignment="1">
      <alignment horizontal="left" vertical="center" inden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0" fontId="4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horizontal="right" vertical="center" indent="1"/>
    </xf>
    <xf numFmtId="0" fontId="5" fillId="2" borderId="6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3" fillId="0" borderId="0" xfId="0" applyFont="1" applyAlignment="1">
      <alignment horizontal="right" vertical="center" indent="1"/>
    </xf>
    <xf numFmtId="4" fontId="6" fillId="0" borderId="5" xfId="0" applyNumberFormat="1" applyFont="1" applyBorder="1" applyAlignment="1">
      <alignment horizontal="right" vertical="center" indent="1"/>
    </xf>
    <xf numFmtId="4" fontId="4" fillId="0" borderId="5" xfId="0" applyNumberFormat="1" applyFont="1" applyBorder="1" applyAlignment="1">
      <alignment horizontal="right" vertical="center" indent="1"/>
    </xf>
    <xf numFmtId="4" fontId="4" fillId="0" borderId="7" xfId="0" applyNumberFormat="1" applyFont="1" applyBorder="1" applyAlignment="1">
      <alignment horizontal="right" vertical="center" indent="1"/>
    </xf>
    <xf numFmtId="4" fontId="5" fillId="0" borderId="6" xfId="0" applyNumberFormat="1" applyFont="1" applyBorder="1" applyAlignment="1">
      <alignment horizontal="right" vertical="center" indent="1"/>
    </xf>
    <xf numFmtId="0" fontId="5" fillId="0" borderId="6" xfId="0" applyFont="1" applyBorder="1" applyAlignment="1">
      <alignment horizontal="left" vertical="center" indent="1"/>
    </xf>
    <xf numFmtId="4" fontId="4" fillId="0" borderId="6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" fontId="4" fillId="0" borderId="6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indent="1"/>
    </xf>
    <xf numFmtId="4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1" fontId="4" fillId="0" borderId="5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indent="1"/>
    </xf>
    <xf numFmtId="4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1" fontId="4" fillId="0" borderId="7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 indent="1"/>
    </xf>
    <xf numFmtId="0" fontId="2" fillId="0" borderId="3" xfId="0" applyFont="1" applyBorder="1" applyAlignment="1">
      <alignment horizontal="left" vertical="center" indent="1"/>
    </xf>
    <xf numFmtId="0" fontId="2" fillId="0" borderId="6" xfId="0" applyFont="1" applyBorder="1" applyAlignment="1">
      <alignment horizontal="left" vertical="center" indent="1"/>
    </xf>
    <xf numFmtId="0" fontId="2" fillId="0" borderId="4" xfId="0" applyFont="1" applyBorder="1" applyAlignment="1">
      <alignment horizontal="left" vertical="center" indent="1"/>
    </xf>
    <xf numFmtId="0" fontId="5" fillId="3" borderId="6" xfId="0" applyFont="1" applyFill="1" applyBorder="1" applyAlignment="1">
      <alignment horizontal="left" vertical="center" indent="1"/>
    </xf>
    <xf numFmtId="0" fontId="5" fillId="3" borderId="1" xfId="0" applyFont="1" applyFill="1" applyBorder="1" applyAlignment="1">
      <alignment horizontal="left" vertical="center" indent="1"/>
    </xf>
    <xf numFmtId="0" fontId="10" fillId="0" borderId="0" xfId="0" applyFont="1"/>
    <xf numFmtId="0" fontId="8" fillId="0" borderId="0" xfId="0" applyFont="1" applyAlignment="1">
      <alignment horizontal="left" vertical="center" indent="1"/>
    </xf>
    <xf numFmtId="164" fontId="9" fillId="2" borderId="6" xfId="0" applyNumberFormat="1" applyFont="1" applyFill="1" applyBorder="1" applyAlignment="1">
      <alignment horizontal="right" vertical="center" indent="1"/>
    </xf>
    <xf numFmtId="164" fontId="5" fillId="2" borderId="10" xfId="0" applyNumberFormat="1" applyFont="1" applyFill="1" applyBorder="1" applyAlignment="1">
      <alignment horizontal="right" vertical="center" indent="1"/>
    </xf>
    <xf numFmtId="164" fontId="5" fillId="2" borderId="9" xfId="0" applyNumberFormat="1" applyFont="1" applyFill="1" applyBorder="1" applyAlignment="1">
      <alignment horizontal="right" vertical="center" indent="1"/>
    </xf>
    <xf numFmtId="164" fontId="5" fillId="2" borderId="6" xfId="0" applyNumberFormat="1" applyFont="1" applyFill="1" applyBorder="1" applyAlignment="1">
      <alignment horizontal="right" vertical="center" indent="1"/>
    </xf>
    <xf numFmtId="164" fontId="4" fillId="0" borderId="0" xfId="0" applyNumberFormat="1" applyFont="1" applyAlignment="1">
      <alignment horizontal="left" vertical="center" indent="1"/>
    </xf>
    <xf numFmtId="0" fontId="4" fillId="0" borderId="6" xfId="0" applyFont="1" applyBorder="1" applyAlignment="1">
      <alignment horizontal="left" vertical="center" indent="1"/>
    </xf>
    <xf numFmtId="0" fontId="4" fillId="0" borderId="0" xfId="0" applyFont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right" vertical="center" wrapText="1"/>
    </xf>
    <xf numFmtId="0" fontId="4" fillId="0" borderId="7" xfId="0" applyFont="1" applyBorder="1" applyAlignment="1">
      <alignment horizontal="right" vertical="center" wrapText="1"/>
    </xf>
    <xf numFmtId="10" fontId="4" fillId="0" borderId="0" xfId="0" applyNumberFormat="1" applyFont="1" applyAlignment="1">
      <alignment horizontal="left" vertical="center" wrapText="1"/>
    </xf>
    <xf numFmtId="0" fontId="0" fillId="0" borderId="0" xfId="0" applyAlignment="1">
      <alignment wrapText="1"/>
    </xf>
    <xf numFmtId="0" fontId="5" fillId="3" borderId="6" xfId="0" applyFont="1" applyFill="1" applyBorder="1" applyAlignment="1">
      <alignment horizontal="left" vertical="center" wrapText="1"/>
    </xf>
    <xf numFmtId="0" fontId="1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6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indent="1"/>
    </xf>
    <xf numFmtId="0" fontId="5" fillId="2" borderId="6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5" fillId="2" borderId="6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left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 indent="1"/>
    </xf>
    <xf numFmtId="0" fontId="3" fillId="0" borderId="0" xfId="0" applyFont="1" applyAlignment="1">
      <alignment horizontal="right" vertical="center" indent="1"/>
    </xf>
    <xf numFmtId="0" fontId="5" fillId="0" borderId="0" xfId="0" applyFont="1" applyAlignment="1">
      <alignment horizontal="right" vertical="center" indent="1"/>
    </xf>
  </cellXfs>
  <cellStyles count="1">
    <cellStyle name="Normalno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0</xdr:row>
      <xdr:rowOff>198120</xdr:rowOff>
    </xdr:from>
    <xdr:ext cx="184731" cy="28415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AB45D6-BCEA-C409-7654-186AD7ABF5E1}"/>
            </a:ext>
          </a:extLst>
        </xdr:cNvPr>
        <xdr:cNvSpPr txBox="1"/>
      </xdr:nvSpPr>
      <xdr:spPr>
        <a:xfrm>
          <a:off x="419100" y="2057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83"/>
  <sheetViews>
    <sheetView tabSelected="1" topLeftCell="J64" zoomScaleNormal="100" zoomScaleSheetLayoutView="90" workbookViewId="0">
      <selection activeCell="T83" sqref="T83"/>
    </sheetView>
  </sheetViews>
  <sheetFormatPr defaultRowHeight="15" x14ac:dyDescent="0.25"/>
  <cols>
    <col min="1" max="1" width="8.5703125" customWidth="1"/>
    <col min="2" max="2" width="26.7109375" style="49" customWidth="1"/>
    <col min="4" max="4" width="10.5703125" customWidth="1"/>
    <col min="5" max="5" width="8.28515625" customWidth="1"/>
    <col min="6" max="6" width="9" customWidth="1"/>
    <col min="7" max="7" width="13.85546875" customWidth="1"/>
    <col min="8" max="8" width="12" customWidth="1"/>
    <col min="9" max="9" width="12.140625" customWidth="1"/>
    <col min="10" max="10" width="6.85546875" style="49" customWidth="1"/>
    <col min="11" max="11" width="25.140625" style="49" customWidth="1"/>
    <col min="12" max="12" width="9.85546875" customWidth="1"/>
    <col min="13" max="13" width="9.28515625" customWidth="1"/>
    <col min="14" max="14" width="7" customWidth="1"/>
    <col min="15" max="15" width="10.42578125" customWidth="1"/>
    <col min="16" max="16" width="14.140625" customWidth="1"/>
    <col min="17" max="17" width="13.7109375" customWidth="1"/>
    <col min="18" max="18" width="11.42578125" customWidth="1"/>
    <col min="19" max="19" width="10.42578125" customWidth="1"/>
    <col min="20" max="20" width="24.7109375" style="49" customWidth="1"/>
    <col min="23" max="23" width="7.7109375" customWidth="1"/>
    <col min="24" max="24" width="9.85546875" customWidth="1"/>
    <col min="25" max="25" width="11.42578125" customWidth="1"/>
    <col min="26" max="26" width="12.28515625" customWidth="1"/>
    <col min="27" max="27" width="11.5703125" customWidth="1"/>
    <col min="28" max="28" width="15.85546875" style="49" customWidth="1"/>
    <col min="29" max="29" width="12.28515625" style="49" customWidth="1"/>
    <col min="30" max="30" width="10.7109375" style="49" customWidth="1"/>
    <col min="31" max="31" width="14.140625" customWidth="1"/>
  </cols>
  <sheetData>
    <row r="1" spans="1:31" s="1" customFormat="1" ht="32.450000000000003" customHeight="1" x14ac:dyDescent="0.25">
      <c r="A1" s="3"/>
      <c r="B1" s="58" t="s">
        <v>75</v>
      </c>
      <c r="C1" s="34" t="s">
        <v>71</v>
      </c>
      <c r="D1" s="6"/>
      <c r="E1" s="6"/>
      <c r="H1" s="6"/>
      <c r="I1" s="6"/>
      <c r="J1" s="41"/>
      <c r="K1" s="41"/>
      <c r="T1" s="41"/>
      <c r="AB1" s="41"/>
      <c r="AC1" s="41"/>
      <c r="AD1" s="41"/>
    </row>
    <row r="2" spans="1:31" s="1" customFormat="1" ht="37.15" customHeight="1" x14ac:dyDescent="0.25">
      <c r="A2" s="2"/>
      <c r="B2" s="58" t="s">
        <v>72</v>
      </c>
      <c r="C2" s="34" t="s">
        <v>71</v>
      </c>
      <c r="D2" s="6"/>
      <c r="E2" s="6"/>
      <c r="F2" s="6"/>
      <c r="G2" s="6"/>
      <c r="H2" s="6"/>
      <c r="I2" s="6"/>
      <c r="J2" s="41"/>
      <c r="K2" s="41"/>
      <c r="T2" s="41"/>
      <c r="AB2" s="41"/>
      <c r="AC2" s="41"/>
      <c r="AD2" s="41"/>
    </row>
    <row r="3" spans="1:31" s="1" customFormat="1" ht="25.5" x14ac:dyDescent="0.25">
      <c r="A3" s="2" t="s">
        <v>74</v>
      </c>
      <c r="B3" s="58" t="s">
        <v>73</v>
      </c>
      <c r="C3" s="34" t="s">
        <v>100</v>
      </c>
      <c r="E3" s="6"/>
      <c r="F3" s="6"/>
      <c r="G3" s="6"/>
      <c r="H3" s="6"/>
      <c r="I3" s="6"/>
      <c r="J3" s="41"/>
      <c r="K3" s="41"/>
      <c r="T3" s="41"/>
      <c r="AB3" s="41"/>
      <c r="AC3" s="41"/>
      <c r="AD3" s="41"/>
    </row>
    <row r="4" spans="1:31" s="1" customFormat="1" ht="12.75" x14ac:dyDescent="0.25">
      <c r="A4" s="2"/>
      <c r="B4" s="41"/>
      <c r="J4" s="41"/>
      <c r="K4" s="41"/>
      <c r="T4" s="41"/>
      <c r="AB4" s="41"/>
      <c r="AC4" s="41"/>
      <c r="AD4" s="41"/>
    </row>
    <row r="5" spans="1:31" s="1" customFormat="1" ht="34.9" customHeight="1" x14ac:dyDescent="0.25">
      <c r="A5" s="76" t="s">
        <v>91</v>
      </c>
      <c r="B5" s="77"/>
      <c r="C5" s="77"/>
      <c r="D5" s="77"/>
      <c r="E5" s="77"/>
      <c r="F5" s="77"/>
      <c r="G5" s="77"/>
      <c r="H5" s="77"/>
      <c r="I5" s="77"/>
      <c r="J5" s="76" t="s">
        <v>92</v>
      </c>
      <c r="K5" s="77"/>
      <c r="L5" s="77"/>
      <c r="M5" s="77"/>
      <c r="N5" s="77"/>
      <c r="O5" s="77"/>
      <c r="P5" s="77"/>
      <c r="Q5" s="77"/>
      <c r="R5" s="77"/>
      <c r="S5" s="76" t="s">
        <v>93</v>
      </c>
      <c r="T5" s="77"/>
      <c r="U5" s="77"/>
      <c r="V5" s="77"/>
      <c r="W5" s="77"/>
      <c r="X5" s="77"/>
      <c r="Y5" s="77"/>
      <c r="Z5" s="77"/>
      <c r="AA5" s="77"/>
      <c r="AB5" s="41"/>
      <c r="AC5" s="41"/>
      <c r="AD5" s="41"/>
    </row>
    <row r="6" spans="1:31" s="4" customFormat="1" ht="24.95" customHeight="1" x14ac:dyDescent="0.25">
      <c r="A6" s="62" t="s">
        <v>6</v>
      </c>
      <c r="B6" s="62" t="s">
        <v>0</v>
      </c>
      <c r="C6" s="62" t="s">
        <v>1</v>
      </c>
      <c r="D6" s="62" t="s">
        <v>62</v>
      </c>
      <c r="E6" s="62"/>
      <c r="F6" s="62" t="s">
        <v>2</v>
      </c>
      <c r="G6" s="62" t="s">
        <v>3</v>
      </c>
      <c r="H6" s="62" t="s">
        <v>4</v>
      </c>
      <c r="I6" s="62" t="s">
        <v>5</v>
      </c>
      <c r="J6" s="62" t="s">
        <v>6</v>
      </c>
      <c r="K6" s="62" t="s">
        <v>0</v>
      </c>
      <c r="L6" s="62" t="s">
        <v>1</v>
      </c>
      <c r="M6" s="62" t="s">
        <v>62</v>
      </c>
      <c r="N6" s="62"/>
      <c r="O6" s="62" t="s">
        <v>2</v>
      </c>
      <c r="P6" s="62" t="s">
        <v>3</v>
      </c>
      <c r="Q6" s="62" t="s">
        <v>4</v>
      </c>
      <c r="R6" s="62" t="s">
        <v>5</v>
      </c>
      <c r="S6" s="62" t="s">
        <v>6</v>
      </c>
      <c r="T6" s="62" t="s">
        <v>0</v>
      </c>
      <c r="U6" s="62" t="s">
        <v>1</v>
      </c>
      <c r="V6" s="62" t="s">
        <v>62</v>
      </c>
      <c r="W6" s="62"/>
      <c r="X6" s="62" t="s">
        <v>2</v>
      </c>
      <c r="Y6" s="62" t="s">
        <v>3</v>
      </c>
      <c r="Z6" s="62" t="s">
        <v>4</v>
      </c>
      <c r="AA6" s="62" t="s">
        <v>5</v>
      </c>
      <c r="AB6" s="62" t="s">
        <v>94</v>
      </c>
      <c r="AC6" s="62" t="s">
        <v>97</v>
      </c>
      <c r="AD6" s="62" t="s">
        <v>95</v>
      </c>
      <c r="AE6" s="62" t="s">
        <v>96</v>
      </c>
    </row>
    <row r="7" spans="1:31" s="4" customFormat="1" ht="49.15" customHeight="1" x14ac:dyDescent="0.25">
      <c r="A7" s="62"/>
      <c r="B7" s="62"/>
      <c r="C7" s="62"/>
      <c r="D7" s="8" t="s">
        <v>63</v>
      </c>
      <c r="E7" s="8" t="s">
        <v>64</v>
      </c>
      <c r="F7" s="62"/>
      <c r="G7" s="62"/>
      <c r="H7" s="62"/>
      <c r="I7" s="62"/>
      <c r="J7" s="62"/>
      <c r="K7" s="62"/>
      <c r="L7" s="62"/>
      <c r="M7" s="8" t="s">
        <v>63</v>
      </c>
      <c r="N7" s="8" t="s">
        <v>64</v>
      </c>
      <c r="O7" s="62"/>
      <c r="P7" s="62"/>
      <c r="Q7" s="62"/>
      <c r="R7" s="62"/>
      <c r="S7" s="62"/>
      <c r="T7" s="62"/>
      <c r="U7" s="62"/>
      <c r="V7" s="8" t="s">
        <v>63</v>
      </c>
      <c r="W7" s="8" t="s">
        <v>64</v>
      </c>
      <c r="X7" s="62"/>
      <c r="Y7" s="62"/>
      <c r="Z7" s="62"/>
      <c r="AA7" s="62"/>
      <c r="AB7" s="62"/>
      <c r="AC7" s="62"/>
      <c r="AD7" s="62"/>
      <c r="AE7" s="62"/>
    </row>
    <row r="8" spans="1:31" s="1" customFormat="1" ht="12.75" x14ac:dyDescent="0.25">
      <c r="A8" s="31" t="s">
        <v>7</v>
      </c>
      <c r="B8" s="78" t="s">
        <v>9</v>
      </c>
      <c r="C8" s="78"/>
      <c r="D8" s="78"/>
      <c r="E8" s="78"/>
      <c r="F8" s="78"/>
      <c r="G8" s="78"/>
      <c r="H8" s="78"/>
      <c r="I8" s="78"/>
      <c r="J8" s="50" t="s">
        <v>7</v>
      </c>
      <c r="K8" s="78" t="s">
        <v>9</v>
      </c>
      <c r="L8" s="78"/>
      <c r="M8" s="78"/>
      <c r="N8" s="78"/>
      <c r="O8" s="78"/>
      <c r="P8" s="78"/>
      <c r="Q8" s="78"/>
      <c r="R8" s="78"/>
      <c r="S8" s="31" t="s">
        <v>7</v>
      </c>
      <c r="T8" s="78" t="s">
        <v>9</v>
      </c>
      <c r="U8" s="78"/>
      <c r="V8" s="78"/>
      <c r="W8" s="78"/>
      <c r="X8" s="78"/>
      <c r="Y8" s="78"/>
      <c r="Z8" s="78"/>
      <c r="AA8" s="78"/>
      <c r="AB8" s="41"/>
      <c r="AC8" s="41"/>
      <c r="AD8" s="41"/>
    </row>
    <row r="9" spans="1:31" s="1" customFormat="1" ht="25.5" x14ac:dyDescent="0.25">
      <c r="A9" s="29" t="s">
        <v>10</v>
      </c>
      <c r="B9" s="42" t="s">
        <v>80</v>
      </c>
      <c r="C9" s="16"/>
      <c r="D9" s="17"/>
      <c r="E9" s="18"/>
      <c r="F9" s="14">
        <f>F10+F13+F16</f>
        <v>0</v>
      </c>
      <c r="G9" s="14">
        <f>G10+G13+G16</f>
        <v>0</v>
      </c>
      <c r="H9" s="14">
        <f>H10+H13+H16</f>
        <v>0</v>
      </c>
      <c r="I9" s="14">
        <f>I10+I13+I16</f>
        <v>0</v>
      </c>
      <c r="J9" s="53" t="s">
        <v>10</v>
      </c>
      <c r="K9" s="42" t="s">
        <v>80</v>
      </c>
      <c r="L9" s="16"/>
      <c r="M9" s="17"/>
      <c r="N9" s="18"/>
      <c r="O9" s="14">
        <f>O10+O13+O16</f>
        <v>0</v>
      </c>
      <c r="P9" s="14">
        <f>P10+P13+P16</f>
        <v>0</v>
      </c>
      <c r="Q9" s="14">
        <f>Q10+Q13+Q16</f>
        <v>0</v>
      </c>
      <c r="R9" s="14">
        <f>R10+R13+R16</f>
        <v>0</v>
      </c>
      <c r="S9" s="29" t="s">
        <v>10</v>
      </c>
      <c r="T9" s="42" t="s">
        <v>80</v>
      </c>
      <c r="U9" s="16"/>
      <c r="V9" s="17"/>
      <c r="W9" s="18"/>
      <c r="X9" s="14">
        <f>X10+X13+X16</f>
        <v>0</v>
      </c>
      <c r="Y9" s="14">
        <f>Y10+Y13+Y16</f>
        <v>0</v>
      </c>
      <c r="Z9" s="14">
        <f>Z10+Z13+Z16</f>
        <v>0</v>
      </c>
      <c r="AA9" s="14">
        <f>AA10+AA13+AA16</f>
        <v>0</v>
      </c>
      <c r="AB9" s="60"/>
      <c r="AC9" s="60"/>
      <c r="AD9" s="60"/>
      <c r="AE9" s="40"/>
    </row>
    <row r="10" spans="1:31" s="1" customFormat="1" ht="25.5" x14ac:dyDescent="0.25">
      <c r="A10" s="27" t="s">
        <v>16</v>
      </c>
      <c r="B10" s="43" t="s">
        <v>66</v>
      </c>
      <c r="C10" s="20"/>
      <c r="D10" s="21"/>
      <c r="E10" s="22"/>
      <c r="F10" s="11">
        <f>SUM(F11:F12)</f>
        <v>0</v>
      </c>
      <c r="G10" s="11">
        <f>SUM(G11:G12)</f>
        <v>0</v>
      </c>
      <c r="H10" s="11">
        <f>SUM(H11:H12)</f>
        <v>0</v>
      </c>
      <c r="I10" s="11">
        <f>SUM(I11:I12)</f>
        <v>0</v>
      </c>
      <c r="J10" s="51" t="s">
        <v>16</v>
      </c>
      <c r="K10" s="43" t="s">
        <v>66</v>
      </c>
      <c r="L10" s="20"/>
      <c r="M10" s="21"/>
      <c r="N10" s="22"/>
      <c r="O10" s="11">
        <f>SUM(O11:O12)</f>
        <v>0</v>
      </c>
      <c r="P10" s="11">
        <f>SUM(P11:P12)</f>
        <v>0</v>
      </c>
      <c r="Q10" s="11">
        <f>SUM(Q11:Q12)</f>
        <v>0</v>
      </c>
      <c r="R10" s="11">
        <f>SUM(R11:R12)</f>
        <v>0</v>
      </c>
      <c r="S10" s="27" t="s">
        <v>16</v>
      </c>
      <c r="T10" s="43" t="s">
        <v>66</v>
      </c>
      <c r="U10" s="20"/>
      <c r="V10" s="21"/>
      <c r="W10" s="22"/>
      <c r="X10" s="11">
        <f>SUM(X11:X12)</f>
        <v>0</v>
      </c>
      <c r="Y10" s="11">
        <f>SUM(Y11:Y12)</f>
        <v>0</v>
      </c>
      <c r="Z10" s="11">
        <f>SUM(Z11:Z12)</f>
        <v>0</v>
      </c>
      <c r="AA10" s="11">
        <f>SUM(AA11:AA12)</f>
        <v>0</v>
      </c>
      <c r="AB10" s="60"/>
      <c r="AC10" s="60"/>
      <c r="AD10" s="60"/>
      <c r="AE10" s="40"/>
    </row>
    <row r="11" spans="1:31" s="1" customFormat="1" ht="12.75" x14ac:dyDescent="0.25">
      <c r="A11" s="28"/>
      <c r="B11" s="44" t="s">
        <v>14</v>
      </c>
      <c r="C11" s="20"/>
      <c r="D11" s="21"/>
      <c r="E11" s="22"/>
      <c r="F11" s="12">
        <f t="shared" ref="F11:F35" si="0">C11*E11</f>
        <v>0</v>
      </c>
      <c r="G11" s="12">
        <v>0</v>
      </c>
      <c r="H11" s="12">
        <v>0</v>
      </c>
      <c r="I11" s="12">
        <v>0</v>
      </c>
      <c r="J11" s="52"/>
      <c r="K11" s="44" t="s">
        <v>14</v>
      </c>
      <c r="L11" s="20"/>
      <c r="M11" s="21"/>
      <c r="N11" s="22"/>
      <c r="O11" s="12">
        <f>L11*N11</f>
        <v>0</v>
      </c>
      <c r="P11" s="12">
        <v>0</v>
      </c>
      <c r="Q11" s="12">
        <v>0</v>
      </c>
      <c r="R11" s="12">
        <v>0</v>
      </c>
      <c r="S11" s="28"/>
      <c r="T11" s="44" t="s">
        <v>14</v>
      </c>
      <c r="U11" s="20"/>
      <c r="V11" s="21"/>
      <c r="W11" s="22"/>
      <c r="X11" s="12">
        <f>O11-F11</f>
        <v>0</v>
      </c>
      <c r="Y11" s="12">
        <f t="shared" ref="Y11:AA12" si="1">P11-G11</f>
        <v>0</v>
      </c>
      <c r="Z11" s="12">
        <f t="shared" si="1"/>
        <v>0</v>
      </c>
      <c r="AA11" s="12">
        <f t="shared" si="1"/>
        <v>0</v>
      </c>
      <c r="AB11" s="60"/>
      <c r="AC11" s="60"/>
      <c r="AD11" s="60"/>
      <c r="AE11" s="40"/>
    </row>
    <row r="12" spans="1:31" s="1" customFormat="1" ht="12.75" x14ac:dyDescent="0.25">
      <c r="A12" s="28"/>
      <c r="B12" s="44" t="s">
        <v>15</v>
      </c>
      <c r="C12" s="20"/>
      <c r="D12" s="21"/>
      <c r="E12" s="22"/>
      <c r="F12" s="12">
        <f t="shared" si="0"/>
        <v>0</v>
      </c>
      <c r="G12" s="12">
        <v>0</v>
      </c>
      <c r="H12" s="12">
        <v>0</v>
      </c>
      <c r="I12" s="12">
        <v>0</v>
      </c>
      <c r="J12" s="52"/>
      <c r="K12" s="44" t="s">
        <v>15</v>
      </c>
      <c r="L12" s="20"/>
      <c r="M12" s="21"/>
      <c r="N12" s="22"/>
      <c r="O12" s="12">
        <f t="shared" ref="O12" si="2">L12*N12</f>
        <v>0</v>
      </c>
      <c r="P12" s="12">
        <v>0</v>
      </c>
      <c r="Q12" s="12">
        <v>0</v>
      </c>
      <c r="R12" s="12">
        <v>0</v>
      </c>
      <c r="S12" s="28"/>
      <c r="T12" s="44" t="s">
        <v>15</v>
      </c>
      <c r="U12" s="20"/>
      <c r="V12" s="21"/>
      <c r="W12" s="22"/>
      <c r="X12" s="12">
        <f>O12-F12</f>
        <v>0</v>
      </c>
      <c r="Y12" s="12">
        <f t="shared" si="1"/>
        <v>0</v>
      </c>
      <c r="Z12" s="12">
        <f t="shared" si="1"/>
        <v>0</v>
      </c>
      <c r="AA12" s="12">
        <f t="shared" si="1"/>
        <v>0</v>
      </c>
      <c r="AB12" s="60"/>
      <c r="AC12" s="60"/>
      <c r="AD12" s="60"/>
      <c r="AE12" s="40"/>
    </row>
    <row r="13" spans="1:31" s="1" customFormat="1" ht="25.5" x14ac:dyDescent="0.25">
      <c r="A13" s="27" t="s">
        <v>17</v>
      </c>
      <c r="B13" s="43" t="s">
        <v>67</v>
      </c>
      <c r="C13" s="20"/>
      <c r="D13" s="21"/>
      <c r="E13" s="22"/>
      <c r="F13" s="11">
        <f>SUM(F14:F15)</f>
        <v>0</v>
      </c>
      <c r="G13" s="11">
        <f>SUM(G14:G15)</f>
        <v>0</v>
      </c>
      <c r="H13" s="11">
        <f>SUM(H14:H15)</f>
        <v>0</v>
      </c>
      <c r="I13" s="11">
        <f>SUM(I14:I15)</f>
        <v>0</v>
      </c>
      <c r="J13" s="51" t="s">
        <v>17</v>
      </c>
      <c r="K13" s="43" t="s">
        <v>67</v>
      </c>
      <c r="L13" s="20"/>
      <c r="M13" s="21"/>
      <c r="N13" s="22"/>
      <c r="O13" s="11">
        <f>SUM(O14:O15)</f>
        <v>0</v>
      </c>
      <c r="P13" s="11">
        <f>SUM(P14:P15)</f>
        <v>0</v>
      </c>
      <c r="Q13" s="11">
        <f>SUM(Q14:Q15)</f>
        <v>0</v>
      </c>
      <c r="R13" s="11">
        <f>SUM(R14:R15)</f>
        <v>0</v>
      </c>
      <c r="S13" s="27" t="s">
        <v>17</v>
      </c>
      <c r="T13" s="43" t="s">
        <v>67</v>
      </c>
      <c r="U13" s="20"/>
      <c r="V13" s="21"/>
      <c r="W13" s="22"/>
      <c r="X13" s="11">
        <f>SUM(X14:X15)</f>
        <v>0</v>
      </c>
      <c r="Y13" s="11">
        <f>SUM(Y14:Y15)</f>
        <v>0</v>
      </c>
      <c r="Z13" s="11">
        <f>SUM(Z14:Z15)</f>
        <v>0</v>
      </c>
      <c r="AA13" s="11">
        <f>SUM(AA14:AA15)</f>
        <v>0</v>
      </c>
      <c r="AB13" s="60"/>
      <c r="AC13" s="60"/>
      <c r="AD13" s="60"/>
      <c r="AE13" s="40"/>
    </row>
    <row r="14" spans="1:31" s="1" customFormat="1" ht="12.75" x14ac:dyDescent="0.25">
      <c r="A14" s="28"/>
      <c r="B14" s="44" t="s">
        <v>76</v>
      </c>
      <c r="C14" s="20"/>
      <c r="D14" s="21"/>
      <c r="E14" s="22"/>
      <c r="F14" s="12">
        <f t="shared" si="0"/>
        <v>0</v>
      </c>
      <c r="G14" s="12">
        <v>0</v>
      </c>
      <c r="H14" s="12">
        <v>0</v>
      </c>
      <c r="I14" s="12">
        <v>0</v>
      </c>
      <c r="J14" s="52"/>
      <c r="K14" s="44" t="s">
        <v>76</v>
      </c>
      <c r="L14" s="20"/>
      <c r="M14" s="21"/>
      <c r="N14" s="22"/>
      <c r="O14" s="12">
        <f t="shared" ref="O14:O15" si="3">L14*N14</f>
        <v>0</v>
      </c>
      <c r="P14" s="12">
        <v>0</v>
      </c>
      <c r="Q14" s="12">
        <v>0</v>
      </c>
      <c r="R14" s="12">
        <v>0</v>
      </c>
      <c r="S14" s="28"/>
      <c r="T14" s="44" t="s">
        <v>76</v>
      </c>
      <c r="U14" s="20"/>
      <c r="V14" s="21"/>
      <c r="W14" s="22"/>
      <c r="X14" s="12">
        <f>O14-F14</f>
        <v>0</v>
      </c>
      <c r="Y14" s="12">
        <f t="shared" ref="Y14:AA15" si="4">P14-G14</f>
        <v>0</v>
      </c>
      <c r="Z14" s="12">
        <f t="shared" si="4"/>
        <v>0</v>
      </c>
      <c r="AA14" s="12">
        <f t="shared" si="4"/>
        <v>0</v>
      </c>
      <c r="AB14" s="60"/>
      <c r="AC14" s="60"/>
      <c r="AD14" s="60"/>
      <c r="AE14" s="40"/>
    </row>
    <row r="15" spans="1:31" s="1" customFormat="1" ht="12.75" x14ac:dyDescent="0.25">
      <c r="A15" s="28"/>
      <c r="B15" s="44" t="s">
        <v>77</v>
      </c>
      <c r="C15" s="20"/>
      <c r="D15" s="21"/>
      <c r="E15" s="22"/>
      <c r="F15" s="12">
        <f t="shared" si="0"/>
        <v>0</v>
      </c>
      <c r="G15" s="12">
        <v>0</v>
      </c>
      <c r="H15" s="12">
        <v>0</v>
      </c>
      <c r="I15" s="12">
        <v>0</v>
      </c>
      <c r="J15" s="52"/>
      <c r="K15" s="44" t="s">
        <v>77</v>
      </c>
      <c r="L15" s="20"/>
      <c r="M15" s="21"/>
      <c r="N15" s="22"/>
      <c r="O15" s="12">
        <f t="shared" si="3"/>
        <v>0</v>
      </c>
      <c r="P15" s="12">
        <v>0</v>
      </c>
      <c r="Q15" s="12">
        <v>0</v>
      </c>
      <c r="R15" s="12">
        <v>0</v>
      </c>
      <c r="S15" s="28"/>
      <c r="T15" s="44" t="s">
        <v>77</v>
      </c>
      <c r="U15" s="20"/>
      <c r="V15" s="21"/>
      <c r="W15" s="22"/>
      <c r="X15" s="12">
        <f>O15-F15</f>
        <v>0</v>
      </c>
      <c r="Y15" s="12">
        <f t="shared" si="4"/>
        <v>0</v>
      </c>
      <c r="Z15" s="12">
        <f t="shared" si="4"/>
        <v>0</v>
      </c>
      <c r="AA15" s="12">
        <f t="shared" si="4"/>
        <v>0</v>
      </c>
      <c r="AB15" s="60"/>
      <c r="AC15" s="60"/>
      <c r="AD15" s="60"/>
      <c r="AE15" s="40"/>
    </row>
    <row r="16" spans="1:31" s="1" customFormat="1" ht="25.5" x14ac:dyDescent="0.25">
      <c r="A16" s="27" t="s">
        <v>18</v>
      </c>
      <c r="B16" s="43" t="s">
        <v>81</v>
      </c>
      <c r="C16" s="20"/>
      <c r="D16" s="21"/>
      <c r="E16" s="22"/>
      <c r="F16" s="11">
        <f>SUM(F17:F18)</f>
        <v>0</v>
      </c>
      <c r="G16" s="11">
        <f>SUM(G17:G18)</f>
        <v>0</v>
      </c>
      <c r="H16" s="11">
        <f>SUM(H17:H18)</f>
        <v>0</v>
      </c>
      <c r="I16" s="11">
        <f>SUM(I17:I18)</f>
        <v>0</v>
      </c>
      <c r="J16" s="51" t="s">
        <v>18</v>
      </c>
      <c r="K16" s="43" t="s">
        <v>81</v>
      </c>
      <c r="L16" s="20"/>
      <c r="M16" s="21"/>
      <c r="N16" s="22"/>
      <c r="O16" s="11">
        <f>SUM(O17:O18)</f>
        <v>0</v>
      </c>
      <c r="P16" s="11">
        <f>SUM(P17:P18)</f>
        <v>0</v>
      </c>
      <c r="Q16" s="11">
        <f>SUM(Q17:Q18)</f>
        <v>0</v>
      </c>
      <c r="R16" s="11">
        <f>SUM(R17:R18)</f>
        <v>0</v>
      </c>
      <c r="S16" s="27" t="s">
        <v>18</v>
      </c>
      <c r="T16" s="43" t="s">
        <v>81</v>
      </c>
      <c r="U16" s="20"/>
      <c r="V16" s="21"/>
      <c r="W16" s="22"/>
      <c r="X16" s="11">
        <f>SUM(X17:X18)</f>
        <v>0</v>
      </c>
      <c r="Y16" s="11">
        <f>SUM(Y17:Y18)</f>
        <v>0</v>
      </c>
      <c r="Z16" s="11">
        <f>SUM(Z17:Z18)</f>
        <v>0</v>
      </c>
      <c r="AA16" s="11">
        <f>SUM(AA17:AA18)</f>
        <v>0</v>
      </c>
      <c r="AB16" s="60"/>
      <c r="AC16" s="60"/>
      <c r="AD16" s="60"/>
      <c r="AE16" s="40"/>
    </row>
    <row r="17" spans="1:31" s="1" customFormat="1" ht="12.75" x14ac:dyDescent="0.25">
      <c r="A17" s="28"/>
      <c r="B17" s="44" t="s">
        <v>78</v>
      </c>
      <c r="C17" s="20"/>
      <c r="D17" s="21"/>
      <c r="E17" s="22"/>
      <c r="F17" s="12">
        <f t="shared" si="0"/>
        <v>0</v>
      </c>
      <c r="G17" s="12">
        <v>0</v>
      </c>
      <c r="H17" s="12">
        <v>0</v>
      </c>
      <c r="I17" s="12">
        <v>0</v>
      </c>
      <c r="J17" s="52"/>
      <c r="K17" s="44" t="s">
        <v>78</v>
      </c>
      <c r="L17" s="20"/>
      <c r="M17" s="21"/>
      <c r="N17" s="22"/>
      <c r="O17" s="12">
        <f t="shared" ref="O17:O18" si="5">L17*N17</f>
        <v>0</v>
      </c>
      <c r="P17" s="12">
        <v>0</v>
      </c>
      <c r="Q17" s="12">
        <v>0</v>
      </c>
      <c r="R17" s="12">
        <v>0</v>
      </c>
      <c r="S17" s="28"/>
      <c r="T17" s="44" t="s">
        <v>78</v>
      </c>
      <c r="U17" s="20"/>
      <c r="V17" s="21"/>
      <c r="W17" s="22"/>
      <c r="X17" s="12">
        <f>O17-F17</f>
        <v>0</v>
      </c>
      <c r="Y17" s="12">
        <f>P17-G17</f>
        <v>0</v>
      </c>
      <c r="Z17" s="12">
        <f t="shared" ref="Y17:AA18" si="6">Q17-H17</f>
        <v>0</v>
      </c>
      <c r="AA17" s="12">
        <f t="shared" si="6"/>
        <v>0</v>
      </c>
      <c r="AB17" s="60"/>
      <c r="AC17" s="60"/>
      <c r="AD17" s="60"/>
      <c r="AE17" s="40"/>
    </row>
    <row r="18" spans="1:31" s="1" customFormat="1" ht="12.75" x14ac:dyDescent="0.25">
      <c r="A18" s="30"/>
      <c r="B18" s="45" t="s">
        <v>79</v>
      </c>
      <c r="C18" s="24"/>
      <c r="D18" s="25"/>
      <c r="E18" s="26"/>
      <c r="F18" s="13">
        <f t="shared" si="0"/>
        <v>0</v>
      </c>
      <c r="G18" s="13">
        <v>0</v>
      </c>
      <c r="H18" s="13">
        <v>0</v>
      </c>
      <c r="I18" s="13">
        <v>0</v>
      </c>
      <c r="J18" s="54"/>
      <c r="K18" s="45" t="s">
        <v>79</v>
      </c>
      <c r="L18" s="24"/>
      <c r="M18" s="25"/>
      <c r="N18" s="26"/>
      <c r="O18" s="13">
        <f t="shared" si="5"/>
        <v>0</v>
      </c>
      <c r="P18" s="13">
        <v>0</v>
      </c>
      <c r="Q18" s="13">
        <v>0</v>
      </c>
      <c r="R18" s="13">
        <v>0</v>
      </c>
      <c r="S18" s="30"/>
      <c r="T18" s="45" t="s">
        <v>79</v>
      </c>
      <c r="U18" s="24"/>
      <c r="V18" s="25"/>
      <c r="W18" s="26"/>
      <c r="X18" s="12">
        <f>O18-F18</f>
        <v>0</v>
      </c>
      <c r="Y18" s="12">
        <f t="shared" si="6"/>
        <v>0</v>
      </c>
      <c r="Z18" s="12">
        <f t="shared" si="6"/>
        <v>0</v>
      </c>
      <c r="AA18" s="12">
        <f t="shared" si="6"/>
        <v>0</v>
      </c>
      <c r="AB18" s="60"/>
      <c r="AC18" s="60"/>
      <c r="AD18" s="60"/>
      <c r="AE18" s="40"/>
    </row>
    <row r="19" spans="1:31" s="1" customFormat="1" ht="25.5" x14ac:dyDescent="0.25">
      <c r="A19" s="29" t="s">
        <v>11</v>
      </c>
      <c r="B19" s="42" t="s">
        <v>82</v>
      </c>
      <c r="C19" s="16"/>
      <c r="D19" s="17"/>
      <c r="E19" s="18"/>
      <c r="F19" s="14">
        <f>F20+F23+F26</f>
        <v>0</v>
      </c>
      <c r="G19" s="14">
        <f>G20+G23+G26</f>
        <v>0</v>
      </c>
      <c r="H19" s="14">
        <f>H20+H23+H26</f>
        <v>0</v>
      </c>
      <c r="I19" s="14">
        <f>I20+I23+I26</f>
        <v>0</v>
      </c>
      <c r="J19" s="53" t="s">
        <v>11</v>
      </c>
      <c r="K19" s="42" t="s">
        <v>82</v>
      </c>
      <c r="L19" s="16"/>
      <c r="M19" s="17"/>
      <c r="N19" s="18"/>
      <c r="O19" s="14">
        <f>O20+O23+O26</f>
        <v>0</v>
      </c>
      <c r="P19" s="14">
        <f>P20+P23+P26</f>
        <v>0</v>
      </c>
      <c r="Q19" s="14">
        <f>Q20+Q23+Q26</f>
        <v>0</v>
      </c>
      <c r="R19" s="14">
        <f>R20+R23+R26</f>
        <v>0</v>
      </c>
      <c r="S19" s="29" t="s">
        <v>11</v>
      </c>
      <c r="T19" s="42" t="s">
        <v>82</v>
      </c>
      <c r="U19" s="16"/>
      <c r="V19" s="17"/>
      <c r="W19" s="18"/>
      <c r="X19" s="14">
        <f>X20+X23+X26</f>
        <v>0</v>
      </c>
      <c r="Y19" s="14">
        <f>Y20+Y23+Y26</f>
        <v>0</v>
      </c>
      <c r="Z19" s="14">
        <f>Z20+Z23+Z26</f>
        <v>0</v>
      </c>
      <c r="AA19" s="14">
        <f>AA20+AA23+AA26</f>
        <v>0</v>
      </c>
      <c r="AB19" s="60"/>
      <c r="AC19" s="60"/>
      <c r="AD19" s="60"/>
      <c r="AE19" s="40"/>
    </row>
    <row r="20" spans="1:31" s="1" customFormat="1" ht="25.5" x14ac:dyDescent="0.25">
      <c r="A20" s="27" t="s">
        <v>19</v>
      </c>
      <c r="B20" s="43" t="s">
        <v>66</v>
      </c>
      <c r="C20" s="20"/>
      <c r="D20" s="21"/>
      <c r="E20" s="22"/>
      <c r="F20" s="11">
        <f>SUM(F21:F22)</f>
        <v>0</v>
      </c>
      <c r="G20" s="11">
        <f>SUM(G21:G22)</f>
        <v>0</v>
      </c>
      <c r="H20" s="11">
        <f>SUM(H21:H22)</f>
        <v>0</v>
      </c>
      <c r="I20" s="11">
        <f>SUM(I21:I22)</f>
        <v>0</v>
      </c>
      <c r="J20" s="51" t="s">
        <v>19</v>
      </c>
      <c r="K20" s="43" t="s">
        <v>66</v>
      </c>
      <c r="L20" s="20"/>
      <c r="M20" s="21"/>
      <c r="N20" s="22"/>
      <c r="O20" s="11">
        <f>SUM(O21:O22)</f>
        <v>0</v>
      </c>
      <c r="P20" s="11">
        <f>SUM(P21:P22)</f>
        <v>0</v>
      </c>
      <c r="Q20" s="11">
        <f>SUM(Q21:Q22)</f>
        <v>0</v>
      </c>
      <c r="R20" s="11">
        <f>SUM(R21:R22)</f>
        <v>0</v>
      </c>
      <c r="S20" s="27" t="s">
        <v>19</v>
      </c>
      <c r="T20" s="43" t="s">
        <v>66</v>
      </c>
      <c r="U20" s="20"/>
      <c r="V20" s="21"/>
      <c r="W20" s="22"/>
      <c r="X20" s="11">
        <f>SUM(X21:X22)</f>
        <v>0</v>
      </c>
      <c r="Y20" s="11">
        <f>SUM(Y21:Y22)</f>
        <v>0</v>
      </c>
      <c r="Z20" s="11">
        <f>SUM(Z21:Z22)</f>
        <v>0</v>
      </c>
      <c r="AA20" s="11">
        <f>SUM(AA21:AA22)</f>
        <v>0</v>
      </c>
      <c r="AB20" s="60"/>
      <c r="AC20" s="60"/>
      <c r="AD20" s="60"/>
      <c r="AE20" s="40"/>
    </row>
    <row r="21" spans="1:31" s="1" customFormat="1" ht="12.75" x14ac:dyDescent="0.25">
      <c r="A21" s="28"/>
      <c r="B21" s="44" t="s">
        <v>14</v>
      </c>
      <c r="C21" s="20"/>
      <c r="D21" s="21"/>
      <c r="E21" s="22"/>
      <c r="F21" s="12">
        <f t="shared" si="0"/>
        <v>0</v>
      </c>
      <c r="G21" s="12">
        <v>0</v>
      </c>
      <c r="H21" s="12">
        <v>0</v>
      </c>
      <c r="I21" s="12">
        <v>0</v>
      </c>
      <c r="J21" s="52"/>
      <c r="K21" s="44" t="s">
        <v>14</v>
      </c>
      <c r="L21" s="20"/>
      <c r="M21" s="21"/>
      <c r="N21" s="22"/>
      <c r="O21" s="12">
        <f t="shared" ref="O21:O22" si="7">L21*N21</f>
        <v>0</v>
      </c>
      <c r="P21" s="12">
        <v>0</v>
      </c>
      <c r="Q21" s="12">
        <v>0</v>
      </c>
      <c r="R21" s="12">
        <v>0</v>
      </c>
      <c r="S21" s="28"/>
      <c r="T21" s="44" t="s">
        <v>14</v>
      </c>
      <c r="U21" s="20"/>
      <c r="V21" s="21"/>
      <c r="W21" s="22"/>
      <c r="X21" s="12">
        <f>O21-F21</f>
        <v>0</v>
      </c>
      <c r="Y21" s="12">
        <f t="shared" ref="Y21:AA22" si="8">P21-G21</f>
        <v>0</v>
      </c>
      <c r="Z21" s="12">
        <f t="shared" si="8"/>
        <v>0</v>
      </c>
      <c r="AA21" s="12">
        <f t="shared" si="8"/>
        <v>0</v>
      </c>
      <c r="AB21" s="60"/>
      <c r="AC21" s="60"/>
      <c r="AD21" s="60"/>
      <c r="AE21" s="40"/>
    </row>
    <row r="22" spans="1:31" s="1" customFormat="1" ht="12.75" x14ac:dyDescent="0.25">
      <c r="A22" s="28"/>
      <c r="B22" s="44" t="s">
        <v>15</v>
      </c>
      <c r="C22" s="20"/>
      <c r="D22" s="21"/>
      <c r="E22" s="22"/>
      <c r="F22" s="12">
        <f t="shared" si="0"/>
        <v>0</v>
      </c>
      <c r="G22" s="12">
        <v>0</v>
      </c>
      <c r="H22" s="12">
        <v>0</v>
      </c>
      <c r="I22" s="12">
        <v>0</v>
      </c>
      <c r="J22" s="52"/>
      <c r="K22" s="44" t="s">
        <v>15</v>
      </c>
      <c r="L22" s="20"/>
      <c r="M22" s="21"/>
      <c r="N22" s="22"/>
      <c r="O22" s="12">
        <f t="shared" si="7"/>
        <v>0</v>
      </c>
      <c r="P22" s="12">
        <v>0</v>
      </c>
      <c r="Q22" s="12">
        <v>0</v>
      </c>
      <c r="R22" s="12">
        <v>0</v>
      </c>
      <c r="S22" s="28"/>
      <c r="T22" s="44" t="s">
        <v>15</v>
      </c>
      <c r="U22" s="20"/>
      <c r="V22" s="21"/>
      <c r="W22" s="22"/>
      <c r="X22" s="12">
        <f>O22-F22</f>
        <v>0</v>
      </c>
      <c r="Y22" s="12">
        <f t="shared" si="8"/>
        <v>0</v>
      </c>
      <c r="Z22" s="12">
        <f t="shared" si="8"/>
        <v>0</v>
      </c>
      <c r="AA22" s="12">
        <f t="shared" si="8"/>
        <v>0</v>
      </c>
      <c r="AB22" s="60"/>
      <c r="AC22" s="60"/>
      <c r="AD22" s="60"/>
      <c r="AE22" s="40"/>
    </row>
    <row r="23" spans="1:31" s="1" customFormat="1" ht="25.5" x14ac:dyDescent="0.25">
      <c r="A23" s="27" t="s">
        <v>20</v>
      </c>
      <c r="B23" s="43" t="s">
        <v>67</v>
      </c>
      <c r="C23" s="20"/>
      <c r="D23" s="21"/>
      <c r="E23" s="22"/>
      <c r="F23" s="11">
        <f>SUM(F24:F25)</f>
        <v>0</v>
      </c>
      <c r="G23" s="11">
        <f>SUM(G24:G25)</f>
        <v>0</v>
      </c>
      <c r="H23" s="11">
        <f>SUM(H24:H25)</f>
        <v>0</v>
      </c>
      <c r="I23" s="11">
        <f>SUM(I24:I25)</f>
        <v>0</v>
      </c>
      <c r="J23" s="51" t="s">
        <v>20</v>
      </c>
      <c r="K23" s="43" t="s">
        <v>67</v>
      </c>
      <c r="L23" s="20"/>
      <c r="M23" s="21"/>
      <c r="N23" s="22"/>
      <c r="O23" s="11">
        <f>SUM(O24:O25)</f>
        <v>0</v>
      </c>
      <c r="P23" s="11">
        <f>SUM(P24:P25)</f>
        <v>0</v>
      </c>
      <c r="Q23" s="11">
        <f>SUM(Q24:Q25)</f>
        <v>0</v>
      </c>
      <c r="R23" s="11">
        <f>SUM(R24:R25)</f>
        <v>0</v>
      </c>
      <c r="S23" s="27" t="s">
        <v>20</v>
      </c>
      <c r="T23" s="43" t="s">
        <v>67</v>
      </c>
      <c r="U23" s="20"/>
      <c r="V23" s="21"/>
      <c r="W23" s="22"/>
      <c r="X23" s="11">
        <f>SUM(X24:X25)</f>
        <v>0</v>
      </c>
      <c r="Y23" s="11">
        <f>SUM(Y24:Y25)</f>
        <v>0</v>
      </c>
      <c r="Z23" s="11">
        <f>SUM(Z24:Z25)</f>
        <v>0</v>
      </c>
      <c r="AA23" s="11">
        <f>SUM(AA24:AA25)</f>
        <v>0</v>
      </c>
      <c r="AB23" s="60"/>
      <c r="AC23" s="60"/>
      <c r="AD23" s="60"/>
      <c r="AE23" s="40"/>
    </row>
    <row r="24" spans="1:31" s="1" customFormat="1" ht="12.75" x14ac:dyDescent="0.25">
      <c r="A24" s="28"/>
      <c r="B24" s="44" t="s">
        <v>76</v>
      </c>
      <c r="C24" s="20"/>
      <c r="D24" s="21"/>
      <c r="E24" s="22"/>
      <c r="F24" s="12">
        <f t="shared" si="0"/>
        <v>0</v>
      </c>
      <c r="G24" s="12">
        <v>0</v>
      </c>
      <c r="H24" s="12">
        <v>0</v>
      </c>
      <c r="I24" s="12">
        <v>0</v>
      </c>
      <c r="J24" s="52"/>
      <c r="K24" s="44" t="s">
        <v>76</v>
      </c>
      <c r="L24" s="20"/>
      <c r="M24" s="21"/>
      <c r="N24" s="22"/>
      <c r="O24" s="12">
        <f t="shared" ref="O24:O25" si="9">L24*N24</f>
        <v>0</v>
      </c>
      <c r="P24" s="12">
        <v>0</v>
      </c>
      <c r="Q24" s="12">
        <v>0</v>
      </c>
      <c r="R24" s="12">
        <v>0</v>
      </c>
      <c r="S24" s="28"/>
      <c r="T24" s="44" t="s">
        <v>76</v>
      </c>
      <c r="U24" s="20"/>
      <c r="V24" s="21"/>
      <c r="W24" s="22"/>
      <c r="X24" s="12">
        <f>O24-F24</f>
        <v>0</v>
      </c>
      <c r="Y24" s="12">
        <f t="shared" ref="Y24:AA25" si="10">P24-G24</f>
        <v>0</v>
      </c>
      <c r="Z24" s="12">
        <f t="shared" si="10"/>
        <v>0</v>
      </c>
      <c r="AA24" s="12">
        <f t="shared" si="10"/>
        <v>0</v>
      </c>
      <c r="AB24" s="60"/>
      <c r="AC24" s="60"/>
      <c r="AD24" s="60"/>
      <c r="AE24" s="40"/>
    </row>
    <row r="25" spans="1:31" s="1" customFormat="1" ht="12.75" x14ac:dyDescent="0.25">
      <c r="A25" s="28"/>
      <c r="B25" s="44" t="s">
        <v>77</v>
      </c>
      <c r="C25" s="20"/>
      <c r="D25" s="21"/>
      <c r="E25" s="22"/>
      <c r="F25" s="12">
        <f t="shared" si="0"/>
        <v>0</v>
      </c>
      <c r="G25" s="12">
        <v>0</v>
      </c>
      <c r="H25" s="12">
        <v>0</v>
      </c>
      <c r="I25" s="12">
        <v>0</v>
      </c>
      <c r="J25" s="52"/>
      <c r="K25" s="44" t="s">
        <v>77</v>
      </c>
      <c r="L25" s="20"/>
      <c r="M25" s="21"/>
      <c r="N25" s="22"/>
      <c r="O25" s="12">
        <f t="shared" si="9"/>
        <v>0</v>
      </c>
      <c r="P25" s="12">
        <v>0</v>
      </c>
      <c r="Q25" s="12">
        <v>0</v>
      </c>
      <c r="R25" s="12">
        <v>0</v>
      </c>
      <c r="S25" s="28"/>
      <c r="T25" s="44" t="s">
        <v>77</v>
      </c>
      <c r="U25" s="20"/>
      <c r="V25" s="21"/>
      <c r="W25" s="22"/>
      <c r="X25" s="12">
        <f>O25-F25</f>
        <v>0</v>
      </c>
      <c r="Y25" s="12">
        <f t="shared" si="10"/>
        <v>0</v>
      </c>
      <c r="Z25" s="12">
        <f t="shared" si="10"/>
        <v>0</v>
      </c>
      <c r="AA25" s="12">
        <f t="shared" si="10"/>
        <v>0</v>
      </c>
      <c r="AB25" s="60"/>
      <c r="AC25" s="60"/>
      <c r="AD25" s="60"/>
      <c r="AE25" s="40"/>
    </row>
    <row r="26" spans="1:31" s="1" customFormat="1" ht="25.5" x14ac:dyDescent="0.25">
      <c r="A26" s="27" t="s">
        <v>21</v>
      </c>
      <c r="B26" s="43" t="s">
        <v>81</v>
      </c>
      <c r="C26" s="20"/>
      <c r="D26" s="21"/>
      <c r="E26" s="22"/>
      <c r="F26" s="11">
        <f>SUM(F27:F28)</f>
        <v>0</v>
      </c>
      <c r="G26" s="11">
        <f>SUM(G27:G28)</f>
        <v>0</v>
      </c>
      <c r="H26" s="11">
        <f>SUM(H27:H28)</f>
        <v>0</v>
      </c>
      <c r="I26" s="11">
        <f>SUM(I27:I28)</f>
        <v>0</v>
      </c>
      <c r="J26" s="51" t="s">
        <v>21</v>
      </c>
      <c r="K26" s="43" t="s">
        <v>81</v>
      </c>
      <c r="L26" s="20"/>
      <c r="M26" s="21"/>
      <c r="N26" s="22"/>
      <c r="O26" s="11">
        <f>SUM(O27:O28)</f>
        <v>0</v>
      </c>
      <c r="P26" s="11">
        <f>SUM(P27:P28)</f>
        <v>0</v>
      </c>
      <c r="Q26" s="11">
        <f>SUM(Q27:Q28)</f>
        <v>0</v>
      </c>
      <c r="R26" s="11">
        <f>SUM(R27:R28)</f>
        <v>0</v>
      </c>
      <c r="S26" s="27" t="s">
        <v>21</v>
      </c>
      <c r="T26" s="43" t="s">
        <v>81</v>
      </c>
      <c r="U26" s="20"/>
      <c r="V26" s="21"/>
      <c r="W26" s="22"/>
      <c r="X26" s="11">
        <f>SUM(X27:X28)</f>
        <v>0</v>
      </c>
      <c r="Y26" s="11">
        <f>SUM(Y27:Y28)</f>
        <v>0</v>
      </c>
      <c r="Z26" s="11">
        <f>SUM(Z27:Z28)</f>
        <v>0</v>
      </c>
      <c r="AA26" s="11">
        <f>SUM(AA27:AA28)</f>
        <v>0</v>
      </c>
      <c r="AB26" s="60"/>
      <c r="AC26" s="60"/>
      <c r="AD26" s="60"/>
      <c r="AE26" s="40"/>
    </row>
    <row r="27" spans="1:31" s="1" customFormat="1" ht="12.75" x14ac:dyDescent="0.25">
      <c r="A27" s="28"/>
      <c r="B27" s="44" t="s">
        <v>78</v>
      </c>
      <c r="C27" s="20"/>
      <c r="D27" s="21"/>
      <c r="E27" s="22"/>
      <c r="F27" s="12">
        <f t="shared" si="0"/>
        <v>0</v>
      </c>
      <c r="G27" s="12">
        <v>0</v>
      </c>
      <c r="H27" s="12">
        <v>0</v>
      </c>
      <c r="I27" s="12">
        <v>0</v>
      </c>
      <c r="J27" s="52"/>
      <c r="K27" s="44" t="s">
        <v>78</v>
      </c>
      <c r="L27" s="20"/>
      <c r="M27" s="21"/>
      <c r="N27" s="22"/>
      <c r="O27" s="12">
        <f t="shared" ref="O27:O28" si="11">L27*N27</f>
        <v>0</v>
      </c>
      <c r="P27" s="12">
        <v>0</v>
      </c>
      <c r="Q27" s="12">
        <v>0</v>
      </c>
      <c r="R27" s="12">
        <v>0</v>
      </c>
      <c r="S27" s="28"/>
      <c r="T27" s="44" t="s">
        <v>78</v>
      </c>
      <c r="U27" s="20"/>
      <c r="V27" s="21"/>
      <c r="W27" s="22"/>
      <c r="X27" s="12">
        <f>O27-F27</f>
        <v>0</v>
      </c>
      <c r="Y27" s="12">
        <f t="shared" ref="Y27:AA28" si="12">P27-G27</f>
        <v>0</v>
      </c>
      <c r="Z27" s="12">
        <f t="shared" si="12"/>
        <v>0</v>
      </c>
      <c r="AA27" s="12">
        <f t="shared" si="12"/>
        <v>0</v>
      </c>
      <c r="AB27" s="60"/>
      <c r="AC27" s="60"/>
      <c r="AD27" s="60"/>
      <c r="AE27" s="40"/>
    </row>
    <row r="28" spans="1:31" s="1" customFormat="1" ht="12.75" x14ac:dyDescent="0.25">
      <c r="A28" s="30"/>
      <c r="B28" s="45" t="s">
        <v>79</v>
      </c>
      <c r="C28" s="24"/>
      <c r="D28" s="25"/>
      <c r="E28" s="26"/>
      <c r="F28" s="13">
        <f t="shared" si="0"/>
        <v>0</v>
      </c>
      <c r="G28" s="13">
        <v>0</v>
      </c>
      <c r="H28" s="13">
        <v>0</v>
      </c>
      <c r="I28" s="13">
        <v>0</v>
      </c>
      <c r="J28" s="54"/>
      <c r="K28" s="45" t="s">
        <v>79</v>
      </c>
      <c r="L28" s="24"/>
      <c r="M28" s="25"/>
      <c r="N28" s="26"/>
      <c r="O28" s="13">
        <f t="shared" si="11"/>
        <v>0</v>
      </c>
      <c r="P28" s="13">
        <v>0</v>
      </c>
      <c r="Q28" s="13">
        <v>0</v>
      </c>
      <c r="R28" s="13">
        <v>0</v>
      </c>
      <c r="S28" s="30"/>
      <c r="T28" s="45" t="s">
        <v>79</v>
      </c>
      <c r="U28" s="24"/>
      <c r="V28" s="25"/>
      <c r="W28" s="26"/>
      <c r="X28" s="12">
        <f>O28-F28</f>
        <v>0</v>
      </c>
      <c r="Y28" s="12">
        <f t="shared" si="12"/>
        <v>0</v>
      </c>
      <c r="Z28" s="12">
        <f t="shared" si="12"/>
        <v>0</v>
      </c>
      <c r="AA28" s="12">
        <f t="shared" si="12"/>
        <v>0</v>
      </c>
      <c r="AB28" s="60"/>
      <c r="AC28" s="60"/>
      <c r="AD28" s="60"/>
      <c r="AE28" s="40"/>
    </row>
    <row r="29" spans="1:31" s="1" customFormat="1" ht="25.5" x14ac:dyDescent="0.25">
      <c r="A29" s="29" t="s">
        <v>12</v>
      </c>
      <c r="B29" s="42" t="s">
        <v>13</v>
      </c>
      <c r="C29" s="16"/>
      <c r="D29" s="17"/>
      <c r="E29" s="18"/>
      <c r="F29" s="14">
        <f>F30+F32+F34</f>
        <v>0</v>
      </c>
      <c r="G29" s="14">
        <f>G30+G32+G34</f>
        <v>0</v>
      </c>
      <c r="H29" s="14">
        <f>H30+H32+H34</f>
        <v>0</v>
      </c>
      <c r="I29" s="14">
        <f>I30+I32+I34</f>
        <v>0</v>
      </c>
      <c r="J29" s="53" t="s">
        <v>12</v>
      </c>
      <c r="K29" s="42" t="s">
        <v>13</v>
      </c>
      <c r="L29" s="16"/>
      <c r="M29" s="17"/>
      <c r="N29" s="18"/>
      <c r="O29" s="14">
        <f>O30+O32+O34</f>
        <v>0</v>
      </c>
      <c r="P29" s="14">
        <f>P30+P32+P34</f>
        <v>0</v>
      </c>
      <c r="Q29" s="14">
        <f>Q30+Q32+Q34</f>
        <v>0</v>
      </c>
      <c r="R29" s="14">
        <f>R30+R32+R34</f>
        <v>0</v>
      </c>
      <c r="S29" s="29" t="s">
        <v>12</v>
      </c>
      <c r="T29" s="42" t="s">
        <v>13</v>
      </c>
      <c r="U29" s="16"/>
      <c r="V29" s="17"/>
      <c r="W29" s="18"/>
      <c r="X29" s="14">
        <f>X30+X32+X34</f>
        <v>0</v>
      </c>
      <c r="Y29" s="14">
        <f>Y30+Y32+Y34</f>
        <v>0</v>
      </c>
      <c r="Z29" s="14">
        <f>Z30+Z32+Z34</f>
        <v>0</v>
      </c>
      <c r="AA29" s="14">
        <f>AA30+AA32+AA34</f>
        <v>0</v>
      </c>
      <c r="AB29" s="60"/>
      <c r="AC29" s="60"/>
      <c r="AD29" s="60"/>
      <c r="AE29" s="40"/>
    </row>
    <row r="30" spans="1:31" s="1" customFormat="1" ht="25.5" x14ac:dyDescent="0.25">
      <c r="A30" s="27" t="s">
        <v>22</v>
      </c>
      <c r="B30" s="43" t="s">
        <v>68</v>
      </c>
      <c r="C30" s="20"/>
      <c r="D30" s="21"/>
      <c r="E30" s="22"/>
      <c r="F30" s="11">
        <f>F31</f>
        <v>0</v>
      </c>
      <c r="G30" s="11">
        <f>G31</f>
        <v>0</v>
      </c>
      <c r="H30" s="11">
        <f>H31</f>
        <v>0</v>
      </c>
      <c r="I30" s="11">
        <f>I31</f>
        <v>0</v>
      </c>
      <c r="J30" s="51" t="s">
        <v>22</v>
      </c>
      <c r="K30" s="43" t="s">
        <v>68</v>
      </c>
      <c r="L30" s="20"/>
      <c r="M30" s="21"/>
      <c r="N30" s="22"/>
      <c r="O30" s="11">
        <f>O31</f>
        <v>0</v>
      </c>
      <c r="P30" s="11">
        <f>P31</f>
        <v>0</v>
      </c>
      <c r="Q30" s="11">
        <f>Q31</f>
        <v>0</v>
      </c>
      <c r="R30" s="11">
        <f>R31</f>
        <v>0</v>
      </c>
      <c r="S30" s="27" t="s">
        <v>22</v>
      </c>
      <c r="T30" s="43" t="s">
        <v>68</v>
      </c>
      <c r="U30" s="20"/>
      <c r="V30" s="21"/>
      <c r="W30" s="22"/>
      <c r="X30" s="11">
        <f>X31</f>
        <v>0</v>
      </c>
      <c r="Y30" s="11">
        <f>Y31</f>
        <v>0</v>
      </c>
      <c r="Z30" s="11">
        <f>Z31</f>
        <v>0</v>
      </c>
      <c r="AA30" s="11">
        <f>AA31</f>
        <v>0</v>
      </c>
      <c r="AB30" s="60"/>
      <c r="AC30" s="60"/>
      <c r="AD30" s="60"/>
      <c r="AE30" s="40"/>
    </row>
    <row r="31" spans="1:31" s="1" customFormat="1" ht="25.5" x14ac:dyDescent="0.25">
      <c r="A31" s="28"/>
      <c r="B31" s="44" t="s">
        <v>23</v>
      </c>
      <c r="C31" s="20"/>
      <c r="D31" s="21"/>
      <c r="E31" s="22"/>
      <c r="F31" s="12">
        <f t="shared" si="0"/>
        <v>0</v>
      </c>
      <c r="G31" s="12">
        <v>0</v>
      </c>
      <c r="H31" s="12">
        <v>0</v>
      </c>
      <c r="I31" s="12">
        <v>0</v>
      </c>
      <c r="J31" s="52"/>
      <c r="K31" s="44" t="s">
        <v>23</v>
      </c>
      <c r="L31" s="20"/>
      <c r="M31" s="21"/>
      <c r="N31" s="22"/>
      <c r="O31" s="12">
        <f t="shared" ref="O31" si="13">L31*N31</f>
        <v>0</v>
      </c>
      <c r="P31" s="12">
        <v>0</v>
      </c>
      <c r="Q31" s="12">
        <v>0</v>
      </c>
      <c r="R31" s="12">
        <v>0</v>
      </c>
      <c r="S31" s="28"/>
      <c r="T31" s="44" t="s">
        <v>23</v>
      </c>
      <c r="U31" s="20"/>
      <c r="V31" s="21"/>
      <c r="W31" s="22"/>
      <c r="X31" s="12">
        <f>O31-E31</f>
        <v>0</v>
      </c>
      <c r="Y31" s="12">
        <f t="shared" ref="Y31:AA31" si="14">P31-F31</f>
        <v>0</v>
      </c>
      <c r="Z31" s="12">
        <f t="shared" si="14"/>
        <v>0</v>
      </c>
      <c r="AA31" s="12">
        <f t="shared" si="14"/>
        <v>0</v>
      </c>
      <c r="AB31" s="60"/>
      <c r="AC31" s="60"/>
      <c r="AD31" s="60"/>
      <c r="AE31" s="40"/>
    </row>
    <row r="32" spans="1:31" s="1" customFormat="1" ht="25.5" x14ac:dyDescent="0.25">
      <c r="A32" s="27" t="s">
        <v>83</v>
      </c>
      <c r="B32" s="43" t="s">
        <v>69</v>
      </c>
      <c r="C32" s="20"/>
      <c r="D32" s="21"/>
      <c r="E32" s="22"/>
      <c r="F32" s="11">
        <f>F33</f>
        <v>0</v>
      </c>
      <c r="G32" s="11">
        <f>G33</f>
        <v>0</v>
      </c>
      <c r="H32" s="11">
        <f>H33</f>
        <v>0</v>
      </c>
      <c r="I32" s="11">
        <f>I33</f>
        <v>0</v>
      </c>
      <c r="J32" s="51" t="s">
        <v>83</v>
      </c>
      <c r="K32" s="43" t="s">
        <v>69</v>
      </c>
      <c r="L32" s="20"/>
      <c r="M32" s="21"/>
      <c r="N32" s="22"/>
      <c r="O32" s="11">
        <f>O33</f>
        <v>0</v>
      </c>
      <c r="P32" s="11">
        <f>P33</f>
        <v>0</v>
      </c>
      <c r="Q32" s="11">
        <f>Q33</f>
        <v>0</v>
      </c>
      <c r="R32" s="11">
        <f>R33</f>
        <v>0</v>
      </c>
      <c r="S32" s="27" t="s">
        <v>83</v>
      </c>
      <c r="T32" s="43" t="s">
        <v>69</v>
      </c>
      <c r="U32" s="20"/>
      <c r="V32" s="21"/>
      <c r="W32" s="22"/>
      <c r="X32" s="11">
        <f>X33</f>
        <v>0</v>
      </c>
      <c r="Y32" s="11">
        <f>Y33</f>
        <v>0</v>
      </c>
      <c r="Z32" s="11">
        <f>Z33</f>
        <v>0</v>
      </c>
      <c r="AA32" s="11">
        <f>AA33</f>
        <v>0</v>
      </c>
      <c r="AB32" s="60"/>
      <c r="AC32" s="60"/>
      <c r="AD32" s="60"/>
      <c r="AE32" s="40"/>
    </row>
    <row r="33" spans="1:31" s="1" customFormat="1" ht="25.5" x14ac:dyDescent="0.25">
      <c r="A33" s="28"/>
      <c r="B33" s="44" t="s">
        <v>23</v>
      </c>
      <c r="C33" s="20"/>
      <c r="D33" s="21"/>
      <c r="E33" s="22"/>
      <c r="F33" s="12">
        <f t="shared" si="0"/>
        <v>0</v>
      </c>
      <c r="G33" s="12">
        <v>0</v>
      </c>
      <c r="H33" s="12">
        <v>0</v>
      </c>
      <c r="I33" s="12">
        <v>0</v>
      </c>
      <c r="J33" s="52"/>
      <c r="K33" s="44" t="s">
        <v>23</v>
      </c>
      <c r="L33" s="20"/>
      <c r="M33" s="21"/>
      <c r="N33" s="22"/>
      <c r="O33" s="12">
        <f t="shared" ref="O33" si="15">L33*N33</f>
        <v>0</v>
      </c>
      <c r="P33" s="12">
        <v>0</v>
      </c>
      <c r="Q33" s="12">
        <v>0</v>
      </c>
      <c r="R33" s="12">
        <v>0</v>
      </c>
      <c r="S33" s="28"/>
      <c r="T33" s="44" t="s">
        <v>23</v>
      </c>
      <c r="U33" s="20"/>
      <c r="V33" s="21"/>
      <c r="W33" s="22"/>
      <c r="X33" s="12">
        <f>O33-E33</f>
        <v>0</v>
      </c>
      <c r="Y33" s="12">
        <f t="shared" ref="Y33" si="16">V33*X33</f>
        <v>0</v>
      </c>
      <c r="Z33" s="12">
        <f t="shared" ref="Z33" si="17">W33*Y33</f>
        <v>0</v>
      </c>
      <c r="AA33" s="12">
        <f t="shared" ref="AA33" si="18">X33*Z33</f>
        <v>0</v>
      </c>
      <c r="AB33" s="60"/>
      <c r="AC33" s="60"/>
      <c r="AD33" s="60"/>
      <c r="AE33" s="40"/>
    </row>
    <row r="34" spans="1:31" s="1" customFormat="1" ht="25.5" x14ac:dyDescent="0.25">
      <c r="A34" s="27" t="s">
        <v>84</v>
      </c>
      <c r="B34" s="43" t="s">
        <v>70</v>
      </c>
      <c r="C34" s="20"/>
      <c r="D34" s="21"/>
      <c r="E34" s="22"/>
      <c r="F34" s="11">
        <f>F35</f>
        <v>0</v>
      </c>
      <c r="G34" s="11">
        <f>G35</f>
        <v>0</v>
      </c>
      <c r="H34" s="11">
        <f>H35</f>
        <v>0</v>
      </c>
      <c r="I34" s="11">
        <f>I35</f>
        <v>0</v>
      </c>
      <c r="J34" s="51" t="s">
        <v>84</v>
      </c>
      <c r="K34" s="43" t="s">
        <v>70</v>
      </c>
      <c r="L34" s="20"/>
      <c r="M34" s="21"/>
      <c r="N34" s="22"/>
      <c r="O34" s="11">
        <f>O35</f>
        <v>0</v>
      </c>
      <c r="P34" s="11">
        <f>P35</f>
        <v>0</v>
      </c>
      <c r="Q34" s="11">
        <f>Q35</f>
        <v>0</v>
      </c>
      <c r="R34" s="11">
        <f>R35</f>
        <v>0</v>
      </c>
      <c r="S34" s="27" t="s">
        <v>84</v>
      </c>
      <c r="T34" s="43" t="s">
        <v>70</v>
      </c>
      <c r="U34" s="20"/>
      <c r="V34" s="21"/>
      <c r="W34" s="22"/>
      <c r="X34" s="11">
        <f>X35</f>
        <v>0</v>
      </c>
      <c r="Y34" s="11">
        <f>Y35</f>
        <v>0</v>
      </c>
      <c r="Z34" s="11">
        <f>Z35</f>
        <v>0</v>
      </c>
      <c r="AA34" s="11">
        <f>AA35</f>
        <v>0</v>
      </c>
      <c r="AB34" s="60"/>
      <c r="AC34" s="60"/>
      <c r="AD34" s="60"/>
      <c r="AE34" s="40"/>
    </row>
    <row r="35" spans="1:31" s="1" customFormat="1" ht="25.5" x14ac:dyDescent="0.25">
      <c r="A35" s="30"/>
      <c r="B35" s="45" t="s">
        <v>23</v>
      </c>
      <c r="C35" s="24"/>
      <c r="D35" s="25"/>
      <c r="E35" s="26"/>
      <c r="F35" s="13">
        <f t="shared" si="0"/>
        <v>0</v>
      </c>
      <c r="G35" s="13">
        <v>0</v>
      </c>
      <c r="H35" s="13">
        <v>0</v>
      </c>
      <c r="I35" s="13">
        <v>0</v>
      </c>
      <c r="J35" s="54"/>
      <c r="K35" s="45" t="s">
        <v>23</v>
      </c>
      <c r="L35" s="24"/>
      <c r="M35" s="25"/>
      <c r="N35" s="26"/>
      <c r="O35" s="13">
        <f t="shared" ref="O35" si="19">L35*N35</f>
        <v>0</v>
      </c>
      <c r="P35" s="13">
        <v>0</v>
      </c>
      <c r="Q35" s="13">
        <v>0</v>
      </c>
      <c r="R35" s="13">
        <v>0</v>
      </c>
      <c r="S35" s="30"/>
      <c r="T35" s="45" t="s">
        <v>23</v>
      </c>
      <c r="U35" s="24"/>
      <c r="V35" s="25"/>
      <c r="W35" s="26"/>
      <c r="X35" s="12">
        <f>O35-E35</f>
        <v>0</v>
      </c>
      <c r="Y35" s="13">
        <f t="shared" ref="Y35" si="20">V35*X35</f>
        <v>0</v>
      </c>
      <c r="Z35" s="13">
        <f t="shared" ref="Z35" si="21">W35*Y35</f>
        <v>0</v>
      </c>
      <c r="AA35" s="13">
        <f t="shared" ref="AA35" si="22">X35*Z35</f>
        <v>0</v>
      </c>
      <c r="AB35" s="60"/>
      <c r="AC35" s="60"/>
      <c r="AD35" s="60"/>
      <c r="AE35" s="40"/>
    </row>
    <row r="36" spans="1:31" s="1" customFormat="1" ht="14.45" customHeight="1" x14ac:dyDescent="0.25">
      <c r="A36" s="75" t="s">
        <v>90</v>
      </c>
      <c r="B36" s="75"/>
      <c r="C36" s="75"/>
      <c r="D36" s="75"/>
      <c r="E36" s="75"/>
      <c r="F36" s="36" t="e">
        <f>#REF!+F9+F19+F29</f>
        <v>#REF!</v>
      </c>
      <c r="G36" s="36" t="e">
        <f>#REF!+G9+G19+G29</f>
        <v>#REF!</v>
      </c>
      <c r="H36" s="36" t="e">
        <f>#REF!+H9+H19+H29</f>
        <v>#REF!</v>
      </c>
      <c r="I36" s="36" t="e">
        <f>#REF!+I9+I19+I29</f>
        <v>#REF!</v>
      </c>
      <c r="J36" s="75" t="s">
        <v>90</v>
      </c>
      <c r="K36" s="75"/>
      <c r="L36" s="75"/>
      <c r="M36" s="75"/>
      <c r="N36" s="75"/>
      <c r="O36" s="36" t="e">
        <f>#REF!+O9+O19+O29</f>
        <v>#REF!</v>
      </c>
      <c r="P36" s="36" t="e">
        <f>#REF!+P9+P19+P29</f>
        <v>#REF!</v>
      </c>
      <c r="Q36" s="36" t="e">
        <f>#REF!+Q9+Q19+Q29</f>
        <v>#REF!</v>
      </c>
      <c r="R36" s="36" t="e">
        <f>#REF!+R9+R19+R29</f>
        <v>#REF!</v>
      </c>
      <c r="S36" s="75" t="s">
        <v>90</v>
      </c>
      <c r="T36" s="75"/>
      <c r="U36" s="75"/>
      <c r="V36" s="75"/>
      <c r="W36" s="75"/>
      <c r="X36" s="36" t="e">
        <f>#REF!+X9+X19+X29</f>
        <v>#REF!</v>
      </c>
      <c r="Y36" s="36" t="e">
        <f>#REF!+Y9+Y19+Y29</f>
        <v>#REF!</v>
      </c>
      <c r="Z36" s="36" t="e">
        <f>#REF!+Z9+Z19+Z29</f>
        <v>#REF!</v>
      </c>
      <c r="AA36" s="36" t="e">
        <f>#REF!+AA9+AA19+AA29</f>
        <v>#REF!</v>
      </c>
      <c r="AB36" s="41"/>
      <c r="AC36" s="41"/>
      <c r="AD36" s="41"/>
    </row>
    <row r="37" spans="1:31" s="1" customFormat="1" ht="12.75" x14ac:dyDescent="0.25">
      <c r="A37" s="32" t="s">
        <v>8</v>
      </c>
      <c r="B37" s="74" t="s">
        <v>44</v>
      </c>
      <c r="C37" s="74"/>
      <c r="D37" s="74"/>
      <c r="E37" s="74"/>
      <c r="F37" s="74"/>
      <c r="G37" s="74"/>
      <c r="H37" s="74"/>
      <c r="I37" s="74"/>
      <c r="J37" s="55" t="s">
        <v>8</v>
      </c>
      <c r="K37" s="74" t="s">
        <v>44</v>
      </c>
      <c r="L37" s="74"/>
      <c r="M37" s="74"/>
      <c r="N37" s="74"/>
      <c r="O37" s="74"/>
      <c r="P37" s="74"/>
      <c r="Q37" s="74"/>
      <c r="R37" s="74"/>
      <c r="S37" s="32" t="s">
        <v>8</v>
      </c>
      <c r="T37" s="74" t="s">
        <v>44</v>
      </c>
      <c r="U37" s="74"/>
      <c r="V37" s="74"/>
      <c r="W37" s="74"/>
      <c r="X37" s="74"/>
      <c r="Y37" s="74"/>
      <c r="Z37" s="74"/>
      <c r="AA37" s="74"/>
      <c r="AB37" s="41"/>
      <c r="AC37" s="41"/>
      <c r="AD37" s="41"/>
    </row>
    <row r="38" spans="1:31" s="1" customFormat="1" ht="12.75" x14ac:dyDescent="0.25">
      <c r="A38" s="15" t="s">
        <v>24</v>
      </c>
      <c r="B38" s="42" t="s">
        <v>45</v>
      </c>
      <c r="C38" s="16"/>
      <c r="D38" s="17"/>
      <c r="E38" s="18"/>
      <c r="F38" s="14">
        <f>SUM(F39:F40)</f>
        <v>0</v>
      </c>
      <c r="G38" s="14">
        <f>SUM(G39:G40)</f>
        <v>0</v>
      </c>
      <c r="H38" s="14">
        <f>SUM(H39:H40)</f>
        <v>0</v>
      </c>
      <c r="I38" s="14">
        <f>SUM(I39:I40)</f>
        <v>0</v>
      </c>
      <c r="J38" s="42" t="s">
        <v>24</v>
      </c>
      <c r="K38" s="42" t="s">
        <v>45</v>
      </c>
      <c r="L38" s="16"/>
      <c r="M38" s="17"/>
      <c r="N38" s="18"/>
      <c r="O38" s="14">
        <f>SUM(O39:O40)</f>
        <v>0</v>
      </c>
      <c r="P38" s="14">
        <f>SUM(P39:P40)</f>
        <v>0</v>
      </c>
      <c r="Q38" s="14">
        <f>SUM(Q39:Q40)</f>
        <v>0</v>
      </c>
      <c r="R38" s="14">
        <f>SUM(R39:R40)</f>
        <v>0</v>
      </c>
      <c r="S38" s="15" t="s">
        <v>24</v>
      </c>
      <c r="T38" s="42" t="s">
        <v>45</v>
      </c>
      <c r="U38" s="16"/>
      <c r="V38" s="17"/>
      <c r="W38" s="18"/>
      <c r="X38" s="14">
        <f>SUM(X39:X40)</f>
        <v>0</v>
      </c>
      <c r="Y38" s="14">
        <f>SUM(Y39:Y40)</f>
        <v>0</v>
      </c>
      <c r="Z38" s="14">
        <f>SUM(Z39:Z40)</f>
        <v>0</v>
      </c>
      <c r="AA38" s="14">
        <f>SUM(AA39:AA40)</f>
        <v>0</v>
      </c>
      <c r="AB38" s="60"/>
      <c r="AC38" s="60"/>
      <c r="AD38" s="60"/>
      <c r="AE38" s="40"/>
    </row>
    <row r="39" spans="1:31" s="1" customFormat="1" ht="12.75" x14ac:dyDescent="0.25">
      <c r="A39" s="19" t="s">
        <v>36</v>
      </c>
      <c r="B39" s="46" t="s">
        <v>42</v>
      </c>
      <c r="C39" s="20"/>
      <c r="D39" s="21"/>
      <c r="E39" s="22"/>
      <c r="F39" s="12">
        <f>C39*E39</f>
        <v>0</v>
      </c>
      <c r="G39" s="12">
        <v>0</v>
      </c>
      <c r="H39" s="12">
        <v>0</v>
      </c>
      <c r="I39" s="12">
        <v>0</v>
      </c>
      <c r="J39" s="56" t="s">
        <v>36</v>
      </c>
      <c r="K39" s="46" t="s">
        <v>42</v>
      </c>
      <c r="L39" s="20"/>
      <c r="M39" s="21"/>
      <c r="N39" s="22"/>
      <c r="O39" s="12">
        <f>L39*N39</f>
        <v>0</v>
      </c>
      <c r="P39" s="12">
        <v>0</v>
      </c>
      <c r="Q39" s="12">
        <v>0</v>
      </c>
      <c r="R39" s="12">
        <v>0</v>
      </c>
      <c r="S39" s="19" t="s">
        <v>36</v>
      </c>
      <c r="T39" s="46" t="s">
        <v>42</v>
      </c>
      <c r="U39" s="20"/>
      <c r="V39" s="21"/>
      <c r="W39" s="22"/>
      <c r="X39" s="12">
        <f>O39-E39</f>
        <v>0</v>
      </c>
      <c r="Y39" s="12">
        <f t="shared" ref="Y39:AA40" si="23">P39-F39</f>
        <v>0</v>
      </c>
      <c r="Z39" s="12">
        <f t="shared" si="23"/>
        <v>0</v>
      </c>
      <c r="AA39" s="12">
        <f t="shared" si="23"/>
        <v>0</v>
      </c>
      <c r="AB39" s="60"/>
      <c r="AC39" s="60"/>
      <c r="AD39" s="60"/>
      <c r="AE39" s="40"/>
    </row>
    <row r="40" spans="1:31" s="1" customFormat="1" ht="12.75" x14ac:dyDescent="0.25">
      <c r="A40" s="19" t="s">
        <v>37</v>
      </c>
      <c r="B40" s="46" t="s">
        <v>43</v>
      </c>
      <c r="C40" s="20"/>
      <c r="D40" s="21"/>
      <c r="E40" s="22"/>
      <c r="F40" s="12">
        <f>C40*E40</f>
        <v>0</v>
      </c>
      <c r="G40" s="12">
        <v>0</v>
      </c>
      <c r="H40" s="12">
        <v>0</v>
      </c>
      <c r="I40" s="12">
        <v>0</v>
      </c>
      <c r="J40" s="56" t="s">
        <v>37</v>
      </c>
      <c r="K40" s="46" t="s">
        <v>43</v>
      </c>
      <c r="L40" s="20"/>
      <c r="M40" s="21"/>
      <c r="N40" s="22"/>
      <c r="O40" s="12">
        <f>L40*N40</f>
        <v>0</v>
      </c>
      <c r="P40" s="12">
        <v>0</v>
      </c>
      <c r="Q40" s="12">
        <v>0</v>
      </c>
      <c r="R40" s="12">
        <v>0</v>
      </c>
      <c r="S40" s="19" t="s">
        <v>37</v>
      </c>
      <c r="T40" s="46" t="s">
        <v>43</v>
      </c>
      <c r="U40" s="20"/>
      <c r="V40" s="21"/>
      <c r="W40" s="22"/>
      <c r="X40" s="12">
        <f>O40-E40</f>
        <v>0</v>
      </c>
      <c r="Y40" s="12">
        <f t="shared" si="23"/>
        <v>0</v>
      </c>
      <c r="Z40" s="12">
        <f t="shared" si="23"/>
        <v>0</v>
      </c>
      <c r="AA40" s="12">
        <f t="shared" si="23"/>
        <v>0</v>
      </c>
      <c r="AB40" s="60"/>
      <c r="AC40" s="60"/>
      <c r="AD40" s="60"/>
      <c r="AE40" s="40"/>
    </row>
    <row r="41" spans="1:31" s="1" customFormat="1" ht="12.75" x14ac:dyDescent="0.25">
      <c r="A41" s="15" t="s">
        <v>30</v>
      </c>
      <c r="B41" s="42" t="s">
        <v>46</v>
      </c>
      <c r="C41" s="16"/>
      <c r="D41" s="17"/>
      <c r="E41" s="18"/>
      <c r="F41" s="14">
        <f>SUM(F42:F43)</f>
        <v>0</v>
      </c>
      <c r="G41" s="14">
        <f>SUM(G42:G43)</f>
        <v>0</v>
      </c>
      <c r="H41" s="14">
        <f>SUM(H42:H43)</f>
        <v>0</v>
      </c>
      <c r="I41" s="14">
        <f>SUM(I42:I43)</f>
        <v>0</v>
      </c>
      <c r="J41" s="42" t="s">
        <v>30</v>
      </c>
      <c r="K41" s="42" t="s">
        <v>46</v>
      </c>
      <c r="L41" s="16"/>
      <c r="M41" s="17"/>
      <c r="N41" s="18"/>
      <c r="O41" s="14">
        <f>SUM(O42:O43)</f>
        <v>0</v>
      </c>
      <c r="P41" s="14">
        <f>SUM(P42:P43)</f>
        <v>0</v>
      </c>
      <c r="Q41" s="14">
        <f>SUM(Q42:Q43)</f>
        <v>0</v>
      </c>
      <c r="R41" s="14">
        <f>SUM(R42:R43)</f>
        <v>0</v>
      </c>
      <c r="S41" s="15" t="s">
        <v>30</v>
      </c>
      <c r="T41" s="42" t="s">
        <v>46</v>
      </c>
      <c r="U41" s="16"/>
      <c r="V41" s="17"/>
      <c r="W41" s="18"/>
      <c r="X41" s="14">
        <f>SUM(X42:X43)</f>
        <v>0</v>
      </c>
      <c r="Y41" s="14">
        <f>SUM(Y42:Y43)</f>
        <v>0</v>
      </c>
      <c r="Z41" s="14">
        <f>SUM(Z42:Z43)</f>
        <v>0</v>
      </c>
      <c r="AA41" s="14">
        <f>SUM(AA42:AA43)</f>
        <v>0</v>
      </c>
      <c r="AB41" s="60"/>
      <c r="AC41" s="60"/>
      <c r="AD41" s="60"/>
      <c r="AE41" s="40"/>
    </row>
    <row r="42" spans="1:31" s="1" customFormat="1" ht="12.75" x14ac:dyDescent="0.25">
      <c r="A42" s="19" t="s">
        <v>38</v>
      </c>
      <c r="B42" s="46" t="s">
        <v>42</v>
      </c>
      <c r="C42" s="20"/>
      <c r="D42" s="21"/>
      <c r="E42" s="22"/>
      <c r="F42" s="12">
        <f>C42*E42</f>
        <v>0</v>
      </c>
      <c r="G42" s="12">
        <v>0</v>
      </c>
      <c r="H42" s="12">
        <v>0</v>
      </c>
      <c r="I42" s="12">
        <v>0</v>
      </c>
      <c r="J42" s="56" t="s">
        <v>38</v>
      </c>
      <c r="K42" s="46" t="s">
        <v>42</v>
      </c>
      <c r="L42" s="20"/>
      <c r="M42" s="21"/>
      <c r="N42" s="22"/>
      <c r="O42" s="12">
        <f>L42*N42</f>
        <v>0</v>
      </c>
      <c r="P42" s="12">
        <v>0</v>
      </c>
      <c r="Q42" s="12">
        <v>0</v>
      </c>
      <c r="R42" s="12">
        <v>0</v>
      </c>
      <c r="S42" s="19" t="s">
        <v>38</v>
      </c>
      <c r="T42" s="46" t="s">
        <v>42</v>
      </c>
      <c r="U42" s="20"/>
      <c r="V42" s="21"/>
      <c r="W42" s="22"/>
      <c r="X42" s="12">
        <f t="shared" ref="X42:X43" si="24">O42-E42</f>
        <v>0</v>
      </c>
      <c r="Y42" s="12">
        <f t="shared" ref="Y42:Y43" si="25">P42-F42</f>
        <v>0</v>
      </c>
      <c r="Z42" s="12">
        <f t="shared" ref="Z42:Z43" si="26">Q42-G42</f>
        <v>0</v>
      </c>
      <c r="AA42" s="12">
        <f t="shared" ref="AA42:AA43" si="27">R42-H42</f>
        <v>0</v>
      </c>
      <c r="AB42" s="60"/>
      <c r="AC42" s="60"/>
      <c r="AD42" s="60"/>
      <c r="AE42" s="40"/>
    </row>
    <row r="43" spans="1:31" s="1" customFormat="1" ht="12.75" x14ac:dyDescent="0.25">
      <c r="A43" s="23" t="s">
        <v>39</v>
      </c>
      <c r="B43" s="47" t="s">
        <v>43</v>
      </c>
      <c r="C43" s="24"/>
      <c r="D43" s="25"/>
      <c r="E43" s="26"/>
      <c r="F43" s="13">
        <f>C43*E43</f>
        <v>0</v>
      </c>
      <c r="G43" s="13">
        <v>0</v>
      </c>
      <c r="H43" s="13">
        <v>0</v>
      </c>
      <c r="I43" s="13">
        <v>0</v>
      </c>
      <c r="J43" s="57" t="s">
        <v>39</v>
      </c>
      <c r="K43" s="47" t="s">
        <v>43</v>
      </c>
      <c r="L43" s="24"/>
      <c r="M43" s="25"/>
      <c r="N43" s="26"/>
      <c r="O43" s="13">
        <f>L43*N43</f>
        <v>0</v>
      </c>
      <c r="P43" s="13">
        <v>0</v>
      </c>
      <c r="Q43" s="13">
        <v>0</v>
      </c>
      <c r="R43" s="13">
        <v>0</v>
      </c>
      <c r="S43" s="23" t="s">
        <v>39</v>
      </c>
      <c r="T43" s="47" t="s">
        <v>43</v>
      </c>
      <c r="U43" s="24"/>
      <c r="V43" s="25"/>
      <c r="W43" s="26"/>
      <c r="X43" s="12">
        <f t="shared" si="24"/>
        <v>0</v>
      </c>
      <c r="Y43" s="12">
        <f t="shared" si="25"/>
        <v>0</v>
      </c>
      <c r="Z43" s="12">
        <f t="shared" si="26"/>
        <v>0</v>
      </c>
      <c r="AA43" s="12">
        <f t="shared" si="27"/>
        <v>0</v>
      </c>
      <c r="AB43" s="60"/>
      <c r="AC43" s="60"/>
      <c r="AD43" s="60"/>
      <c r="AE43" s="40"/>
    </row>
    <row r="44" spans="1:31" s="1" customFormat="1" ht="12.75" x14ac:dyDescent="0.25">
      <c r="A44" s="15" t="s">
        <v>32</v>
      </c>
      <c r="B44" s="42" t="s">
        <v>47</v>
      </c>
      <c r="C44" s="16"/>
      <c r="D44" s="17"/>
      <c r="E44" s="18"/>
      <c r="F44" s="14">
        <f>SUM(F45:F46)</f>
        <v>0</v>
      </c>
      <c r="G44" s="14">
        <f>SUM(G45:G46)</f>
        <v>0</v>
      </c>
      <c r="H44" s="14">
        <f>SUM(H45:H46)</f>
        <v>0</v>
      </c>
      <c r="I44" s="14">
        <f>SUM(I45:I46)</f>
        <v>0</v>
      </c>
      <c r="J44" s="42" t="s">
        <v>32</v>
      </c>
      <c r="K44" s="42" t="s">
        <v>47</v>
      </c>
      <c r="L44" s="16"/>
      <c r="M44" s="17"/>
      <c r="N44" s="18"/>
      <c r="O44" s="14">
        <f>SUM(O45:O46)</f>
        <v>0</v>
      </c>
      <c r="P44" s="14">
        <f>SUM(P45:P46)</f>
        <v>0</v>
      </c>
      <c r="Q44" s="14">
        <f>SUM(Q45:Q46)</f>
        <v>0</v>
      </c>
      <c r="R44" s="14">
        <f>SUM(R45:R46)</f>
        <v>0</v>
      </c>
      <c r="S44" s="15" t="s">
        <v>32</v>
      </c>
      <c r="T44" s="42" t="s">
        <v>47</v>
      </c>
      <c r="U44" s="16"/>
      <c r="V44" s="17"/>
      <c r="W44" s="18"/>
      <c r="X44" s="14">
        <f>SUM(X45:X46)</f>
        <v>0</v>
      </c>
      <c r="Y44" s="14">
        <f>SUM(Y45:Y46)</f>
        <v>0</v>
      </c>
      <c r="Z44" s="14">
        <f>SUM(Z45:Z46)</f>
        <v>0</v>
      </c>
      <c r="AA44" s="14">
        <f>SUM(AA45:AA46)</f>
        <v>0</v>
      </c>
      <c r="AB44" s="60"/>
      <c r="AC44" s="60"/>
      <c r="AD44" s="60"/>
      <c r="AE44" s="40"/>
    </row>
    <row r="45" spans="1:31" s="1" customFormat="1" ht="12.75" x14ac:dyDescent="0.25">
      <c r="A45" s="19" t="s">
        <v>40</v>
      </c>
      <c r="B45" s="46" t="s">
        <v>42</v>
      </c>
      <c r="C45" s="20"/>
      <c r="D45" s="21"/>
      <c r="E45" s="22"/>
      <c r="F45" s="12">
        <f>C45*E45</f>
        <v>0</v>
      </c>
      <c r="G45" s="12">
        <v>0</v>
      </c>
      <c r="H45" s="12">
        <v>0</v>
      </c>
      <c r="I45" s="12">
        <v>0</v>
      </c>
      <c r="J45" s="56" t="s">
        <v>40</v>
      </c>
      <c r="K45" s="46" t="s">
        <v>42</v>
      </c>
      <c r="L45" s="20"/>
      <c r="M45" s="21"/>
      <c r="N45" s="22"/>
      <c r="O45" s="12">
        <f>L45*N45</f>
        <v>0</v>
      </c>
      <c r="P45" s="12">
        <v>0</v>
      </c>
      <c r="Q45" s="12">
        <v>0</v>
      </c>
      <c r="R45" s="12">
        <v>0</v>
      </c>
      <c r="S45" s="19" t="s">
        <v>40</v>
      </c>
      <c r="T45" s="46" t="s">
        <v>42</v>
      </c>
      <c r="U45" s="20"/>
      <c r="V45" s="21"/>
      <c r="W45" s="22"/>
      <c r="X45" s="12">
        <f t="shared" ref="X45:X46" si="28">O45-E45</f>
        <v>0</v>
      </c>
      <c r="Y45" s="12">
        <f t="shared" ref="Y45:Y46" si="29">P45-F45</f>
        <v>0</v>
      </c>
      <c r="Z45" s="12">
        <f t="shared" ref="Z45:Z46" si="30">Q45-G45</f>
        <v>0</v>
      </c>
      <c r="AA45" s="12">
        <f t="shared" ref="AA45:AA46" si="31">R45-H45</f>
        <v>0</v>
      </c>
      <c r="AB45" s="60"/>
      <c r="AC45" s="60"/>
      <c r="AD45" s="60"/>
      <c r="AE45" s="40"/>
    </row>
    <row r="46" spans="1:31" s="1" customFormat="1" ht="12.75" x14ac:dyDescent="0.25">
      <c r="A46" s="23" t="s">
        <v>41</v>
      </c>
      <c r="B46" s="47" t="s">
        <v>43</v>
      </c>
      <c r="C46" s="24"/>
      <c r="D46" s="25"/>
      <c r="E46" s="26"/>
      <c r="F46" s="13">
        <f>C46*E46</f>
        <v>0</v>
      </c>
      <c r="G46" s="13">
        <v>0</v>
      </c>
      <c r="H46" s="13">
        <v>0</v>
      </c>
      <c r="I46" s="13">
        <v>0</v>
      </c>
      <c r="J46" s="57" t="s">
        <v>41</v>
      </c>
      <c r="K46" s="47" t="s">
        <v>43</v>
      </c>
      <c r="L46" s="24"/>
      <c r="M46" s="25"/>
      <c r="N46" s="26"/>
      <c r="O46" s="13">
        <f>L46*N46</f>
        <v>0</v>
      </c>
      <c r="P46" s="13">
        <v>0</v>
      </c>
      <c r="Q46" s="13">
        <v>0</v>
      </c>
      <c r="R46" s="13">
        <v>0</v>
      </c>
      <c r="S46" s="23" t="s">
        <v>41</v>
      </c>
      <c r="T46" s="47" t="s">
        <v>43</v>
      </c>
      <c r="U46" s="24"/>
      <c r="V46" s="25"/>
      <c r="W46" s="26"/>
      <c r="X46" s="12">
        <f t="shared" si="28"/>
        <v>0</v>
      </c>
      <c r="Y46" s="12">
        <f t="shared" si="29"/>
        <v>0</v>
      </c>
      <c r="Z46" s="12">
        <f t="shared" si="30"/>
        <v>0</v>
      </c>
      <c r="AA46" s="12">
        <f t="shared" si="31"/>
        <v>0</v>
      </c>
      <c r="AB46" s="60"/>
      <c r="AC46" s="60"/>
      <c r="AD46" s="60"/>
      <c r="AE46" s="40"/>
    </row>
    <row r="47" spans="1:31" s="1" customFormat="1" ht="25.5" x14ac:dyDescent="0.25">
      <c r="A47" s="15" t="s">
        <v>48</v>
      </c>
      <c r="B47" s="42" t="s">
        <v>56</v>
      </c>
      <c r="C47" s="16"/>
      <c r="D47" s="17"/>
      <c r="E47" s="18"/>
      <c r="F47" s="14">
        <f>SUM(F48:F52)</f>
        <v>0</v>
      </c>
      <c r="G47" s="14">
        <f>SUM(G48:G52)</f>
        <v>0</v>
      </c>
      <c r="H47" s="14">
        <f>SUM(H48:H52)</f>
        <v>0</v>
      </c>
      <c r="I47" s="14">
        <f>SUM(I48:I52)</f>
        <v>0</v>
      </c>
      <c r="J47" s="42" t="s">
        <v>48</v>
      </c>
      <c r="K47" s="42" t="s">
        <v>56</v>
      </c>
      <c r="L47" s="16"/>
      <c r="M47" s="17"/>
      <c r="N47" s="18"/>
      <c r="O47" s="14">
        <f>SUM(O48:O52)</f>
        <v>0</v>
      </c>
      <c r="P47" s="14">
        <f>SUM(P48:P52)</f>
        <v>0</v>
      </c>
      <c r="Q47" s="14">
        <f>SUM(Q48:Q52)</f>
        <v>0</v>
      </c>
      <c r="R47" s="14">
        <f>SUM(R48:R52)</f>
        <v>0</v>
      </c>
      <c r="S47" s="15" t="s">
        <v>48</v>
      </c>
      <c r="T47" s="42" t="s">
        <v>56</v>
      </c>
      <c r="U47" s="16"/>
      <c r="V47" s="17"/>
      <c r="W47" s="18"/>
      <c r="X47" s="14">
        <f>SUM(X48:X52)</f>
        <v>0</v>
      </c>
      <c r="Y47" s="14">
        <f>SUM(Y48:Y52)</f>
        <v>0</v>
      </c>
      <c r="Z47" s="14">
        <f>SUM(Z48:Z52)</f>
        <v>0</v>
      </c>
      <c r="AA47" s="14">
        <f>SUM(AA48:AA52)</f>
        <v>0</v>
      </c>
      <c r="AB47" s="60"/>
      <c r="AC47" s="60"/>
      <c r="AD47" s="60"/>
      <c r="AE47" s="40"/>
    </row>
    <row r="48" spans="1:31" s="1" customFormat="1" ht="12.75" x14ac:dyDescent="0.25">
      <c r="A48" s="19" t="s">
        <v>49</v>
      </c>
      <c r="B48" s="46" t="s">
        <v>25</v>
      </c>
      <c r="C48" s="20"/>
      <c r="D48" s="21"/>
      <c r="E48" s="22"/>
      <c r="F48" s="12">
        <f>C48*E48</f>
        <v>0</v>
      </c>
      <c r="G48" s="12">
        <v>0</v>
      </c>
      <c r="H48" s="12">
        <v>0</v>
      </c>
      <c r="I48" s="12">
        <v>0</v>
      </c>
      <c r="J48" s="56" t="s">
        <v>49</v>
      </c>
      <c r="K48" s="46" t="s">
        <v>25</v>
      </c>
      <c r="L48" s="20"/>
      <c r="M48" s="21"/>
      <c r="N48" s="22"/>
      <c r="O48" s="12">
        <f>L48*N48</f>
        <v>0</v>
      </c>
      <c r="P48" s="12">
        <v>0</v>
      </c>
      <c r="Q48" s="12">
        <v>0</v>
      </c>
      <c r="R48" s="12">
        <v>0</v>
      </c>
      <c r="S48" s="19" t="s">
        <v>49</v>
      </c>
      <c r="T48" s="46" t="s">
        <v>25</v>
      </c>
      <c r="U48" s="20"/>
      <c r="V48" s="21"/>
      <c r="W48" s="22"/>
      <c r="X48" s="12">
        <f t="shared" ref="X48:X52" si="32">O48-E48</f>
        <v>0</v>
      </c>
      <c r="Y48" s="12">
        <f t="shared" ref="Y48:Y52" si="33">P48-F48</f>
        <v>0</v>
      </c>
      <c r="Z48" s="12">
        <f t="shared" ref="Z48:Z52" si="34">Q48-G48</f>
        <v>0</v>
      </c>
      <c r="AA48" s="12">
        <f t="shared" ref="AA48:AA52" si="35">R48-H48</f>
        <v>0</v>
      </c>
      <c r="AB48" s="60"/>
      <c r="AC48" s="60"/>
      <c r="AD48" s="60"/>
      <c r="AE48" s="40"/>
    </row>
    <row r="49" spans="1:31" s="1" customFormat="1" ht="12.75" x14ac:dyDescent="0.25">
      <c r="A49" s="19" t="s">
        <v>50</v>
      </c>
      <c r="B49" s="46" t="s">
        <v>27</v>
      </c>
      <c r="C49" s="20"/>
      <c r="D49" s="21"/>
      <c r="E49" s="22"/>
      <c r="F49" s="12">
        <f>C49*E49</f>
        <v>0</v>
      </c>
      <c r="G49" s="12">
        <v>0</v>
      </c>
      <c r="H49" s="12">
        <v>0</v>
      </c>
      <c r="I49" s="12">
        <v>0</v>
      </c>
      <c r="J49" s="56" t="s">
        <v>50</v>
      </c>
      <c r="K49" s="46" t="s">
        <v>27</v>
      </c>
      <c r="L49" s="20"/>
      <c r="M49" s="21"/>
      <c r="N49" s="22"/>
      <c r="O49" s="12">
        <f>L49*N49</f>
        <v>0</v>
      </c>
      <c r="P49" s="12">
        <v>0</v>
      </c>
      <c r="Q49" s="12">
        <v>0</v>
      </c>
      <c r="R49" s="12">
        <v>0</v>
      </c>
      <c r="S49" s="19" t="s">
        <v>50</v>
      </c>
      <c r="T49" s="46" t="s">
        <v>27</v>
      </c>
      <c r="U49" s="20"/>
      <c r="V49" s="21"/>
      <c r="W49" s="22"/>
      <c r="X49" s="12">
        <f t="shared" si="32"/>
        <v>0</v>
      </c>
      <c r="Y49" s="12">
        <f t="shared" si="33"/>
        <v>0</v>
      </c>
      <c r="Z49" s="12">
        <f t="shared" si="34"/>
        <v>0</v>
      </c>
      <c r="AA49" s="12">
        <f t="shared" si="35"/>
        <v>0</v>
      </c>
      <c r="AB49" s="60"/>
      <c r="AC49" s="60"/>
      <c r="AD49" s="60"/>
      <c r="AE49" s="40"/>
    </row>
    <row r="50" spans="1:31" s="1" customFormat="1" ht="12.75" x14ac:dyDescent="0.25">
      <c r="A50" s="19" t="s">
        <v>51</v>
      </c>
      <c r="B50" s="46" t="s">
        <v>28</v>
      </c>
      <c r="C50" s="20"/>
      <c r="D50" s="21"/>
      <c r="E50" s="22"/>
      <c r="F50" s="12">
        <f>C50*E50</f>
        <v>0</v>
      </c>
      <c r="G50" s="12">
        <v>0</v>
      </c>
      <c r="H50" s="12">
        <v>0</v>
      </c>
      <c r="I50" s="12">
        <v>0</v>
      </c>
      <c r="J50" s="56" t="s">
        <v>51</v>
      </c>
      <c r="K50" s="46" t="s">
        <v>28</v>
      </c>
      <c r="L50" s="20"/>
      <c r="M50" s="21"/>
      <c r="N50" s="22"/>
      <c r="O50" s="12">
        <f>L50*N50</f>
        <v>0</v>
      </c>
      <c r="P50" s="12">
        <v>0</v>
      </c>
      <c r="Q50" s="12">
        <v>0</v>
      </c>
      <c r="R50" s="12">
        <v>0</v>
      </c>
      <c r="S50" s="19" t="s">
        <v>51</v>
      </c>
      <c r="T50" s="46" t="s">
        <v>28</v>
      </c>
      <c r="U50" s="20"/>
      <c r="V50" s="21"/>
      <c r="W50" s="22"/>
      <c r="X50" s="12">
        <f t="shared" si="32"/>
        <v>0</v>
      </c>
      <c r="Y50" s="12">
        <f t="shared" si="33"/>
        <v>0</v>
      </c>
      <c r="Z50" s="12">
        <f t="shared" si="34"/>
        <v>0</v>
      </c>
      <c r="AA50" s="12">
        <f t="shared" si="35"/>
        <v>0</v>
      </c>
      <c r="AB50" s="60"/>
      <c r="AC50" s="60"/>
      <c r="AD50" s="60"/>
      <c r="AE50" s="40"/>
    </row>
    <row r="51" spans="1:31" s="1" customFormat="1" ht="12.75" x14ac:dyDescent="0.25">
      <c r="A51" s="19" t="s">
        <v>52</v>
      </c>
      <c r="B51" s="46" t="s">
        <v>29</v>
      </c>
      <c r="C51" s="20"/>
      <c r="D51" s="21"/>
      <c r="E51" s="22"/>
      <c r="F51" s="12">
        <f>C51*E51</f>
        <v>0</v>
      </c>
      <c r="G51" s="12">
        <v>0</v>
      </c>
      <c r="H51" s="12">
        <v>0</v>
      </c>
      <c r="I51" s="12">
        <v>0</v>
      </c>
      <c r="J51" s="56" t="s">
        <v>52</v>
      </c>
      <c r="K51" s="46" t="s">
        <v>29</v>
      </c>
      <c r="L51" s="20"/>
      <c r="M51" s="21"/>
      <c r="N51" s="22"/>
      <c r="O51" s="12">
        <f>L51*N51</f>
        <v>0</v>
      </c>
      <c r="P51" s="12">
        <v>0</v>
      </c>
      <c r="Q51" s="12">
        <v>0</v>
      </c>
      <c r="R51" s="12">
        <v>0</v>
      </c>
      <c r="S51" s="19" t="s">
        <v>52</v>
      </c>
      <c r="T51" s="46" t="s">
        <v>29</v>
      </c>
      <c r="U51" s="20"/>
      <c r="V51" s="21"/>
      <c r="W51" s="22"/>
      <c r="X51" s="12">
        <f t="shared" si="32"/>
        <v>0</v>
      </c>
      <c r="Y51" s="12">
        <f t="shared" si="33"/>
        <v>0</v>
      </c>
      <c r="Z51" s="12">
        <f t="shared" si="34"/>
        <v>0</v>
      </c>
      <c r="AA51" s="12">
        <f t="shared" si="35"/>
        <v>0</v>
      </c>
      <c r="AB51" s="60"/>
      <c r="AC51" s="60"/>
      <c r="AD51" s="60"/>
      <c r="AE51" s="40"/>
    </row>
    <row r="52" spans="1:31" s="1" customFormat="1" ht="12.75" x14ac:dyDescent="0.25">
      <c r="A52" s="23" t="s">
        <v>53</v>
      </c>
      <c r="B52" s="47" t="s">
        <v>26</v>
      </c>
      <c r="C52" s="24"/>
      <c r="D52" s="25"/>
      <c r="E52" s="26"/>
      <c r="F52" s="13">
        <f>C52*E52</f>
        <v>0</v>
      </c>
      <c r="G52" s="13">
        <v>0</v>
      </c>
      <c r="H52" s="13">
        <v>0</v>
      </c>
      <c r="I52" s="13">
        <v>0</v>
      </c>
      <c r="J52" s="57" t="s">
        <v>53</v>
      </c>
      <c r="K52" s="47" t="s">
        <v>26</v>
      </c>
      <c r="L52" s="24"/>
      <c r="M52" s="25"/>
      <c r="N52" s="26"/>
      <c r="O52" s="13">
        <f>L52*N52</f>
        <v>0</v>
      </c>
      <c r="P52" s="13">
        <v>0</v>
      </c>
      <c r="Q52" s="13">
        <v>0</v>
      </c>
      <c r="R52" s="13">
        <v>0</v>
      </c>
      <c r="S52" s="23" t="s">
        <v>53</v>
      </c>
      <c r="T52" s="47" t="s">
        <v>26</v>
      </c>
      <c r="U52" s="24"/>
      <c r="V52" s="25"/>
      <c r="W52" s="26"/>
      <c r="X52" s="12">
        <f t="shared" si="32"/>
        <v>0</v>
      </c>
      <c r="Y52" s="12">
        <f t="shared" si="33"/>
        <v>0</v>
      </c>
      <c r="Z52" s="12">
        <f t="shared" si="34"/>
        <v>0</v>
      </c>
      <c r="AA52" s="12">
        <f t="shared" si="35"/>
        <v>0</v>
      </c>
      <c r="AB52" s="60"/>
      <c r="AC52" s="60"/>
      <c r="AD52" s="60"/>
      <c r="AE52" s="40"/>
    </row>
    <row r="53" spans="1:31" s="1" customFormat="1" ht="25.5" x14ac:dyDescent="0.25">
      <c r="A53" s="15" t="s">
        <v>54</v>
      </c>
      <c r="B53" s="42" t="s">
        <v>31</v>
      </c>
      <c r="C53" s="16"/>
      <c r="D53" s="17"/>
      <c r="E53" s="18"/>
      <c r="F53" s="14">
        <f>SUM(F54:F56)</f>
        <v>0</v>
      </c>
      <c r="G53" s="14">
        <f>SUM(G54:G56)</f>
        <v>0</v>
      </c>
      <c r="H53" s="14">
        <f>SUM(H54:H56)</f>
        <v>0</v>
      </c>
      <c r="I53" s="14">
        <f>SUM(I54:I56)</f>
        <v>0</v>
      </c>
      <c r="J53" s="42" t="s">
        <v>54</v>
      </c>
      <c r="K53" s="42" t="s">
        <v>31</v>
      </c>
      <c r="L53" s="16"/>
      <c r="M53" s="17"/>
      <c r="N53" s="18"/>
      <c r="O53" s="14">
        <f>SUM(O54:O56)</f>
        <v>0</v>
      </c>
      <c r="P53" s="14">
        <f>SUM(P54:P56)</f>
        <v>0</v>
      </c>
      <c r="Q53" s="14">
        <f>SUM(Q54:Q56)</f>
        <v>0</v>
      </c>
      <c r="R53" s="14">
        <f>SUM(R54:R56)</f>
        <v>0</v>
      </c>
      <c r="S53" s="15" t="s">
        <v>54</v>
      </c>
      <c r="T53" s="42" t="s">
        <v>31</v>
      </c>
      <c r="U53" s="16"/>
      <c r="V53" s="17"/>
      <c r="W53" s="18"/>
      <c r="X53" s="14">
        <f>SUM(X54:X56)</f>
        <v>0</v>
      </c>
      <c r="Y53" s="14">
        <f>SUM(Y54:Y56)</f>
        <v>0</v>
      </c>
      <c r="Z53" s="14">
        <f>SUM(Z54:Z56)</f>
        <v>0</v>
      </c>
      <c r="AA53" s="14">
        <f>SUM(AA54:AA56)</f>
        <v>0</v>
      </c>
      <c r="AB53" s="60"/>
      <c r="AC53" s="60"/>
      <c r="AD53" s="60"/>
      <c r="AE53" s="40"/>
    </row>
    <row r="54" spans="1:31" s="1" customFormat="1" ht="12.75" x14ac:dyDescent="0.25">
      <c r="A54" s="19" t="s">
        <v>55</v>
      </c>
      <c r="B54" s="46" t="s">
        <v>88</v>
      </c>
      <c r="C54" s="20"/>
      <c r="D54" s="21"/>
      <c r="E54" s="22"/>
      <c r="F54" s="12">
        <f>C54*E54</f>
        <v>0</v>
      </c>
      <c r="G54" s="12">
        <v>0</v>
      </c>
      <c r="H54" s="12">
        <v>0</v>
      </c>
      <c r="I54" s="12">
        <v>0</v>
      </c>
      <c r="J54" s="56" t="s">
        <v>55</v>
      </c>
      <c r="K54" s="46" t="s">
        <v>88</v>
      </c>
      <c r="L54" s="20"/>
      <c r="M54" s="21"/>
      <c r="N54" s="22"/>
      <c r="O54" s="12">
        <f>L54*N54</f>
        <v>0</v>
      </c>
      <c r="P54" s="12">
        <v>0</v>
      </c>
      <c r="Q54" s="12">
        <v>0</v>
      </c>
      <c r="R54" s="12">
        <v>0</v>
      </c>
      <c r="S54" s="19" t="s">
        <v>55</v>
      </c>
      <c r="T54" s="46" t="s">
        <v>88</v>
      </c>
      <c r="U54" s="20"/>
      <c r="V54" s="21"/>
      <c r="W54" s="22"/>
      <c r="X54" s="12">
        <f t="shared" ref="X54:X56" si="36">O54-E54</f>
        <v>0</v>
      </c>
      <c r="Y54" s="12">
        <f t="shared" ref="Y54:Y56" si="37">P54-F54</f>
        <v>0</v>
      </c>
      <c r="Z54" s="12">
        <f t="shared" ref="Z54:Z56" si="38">Q54-G54</f>
        <v>0</v>
      </c>
      <c r="AA54" s="12">
        <f t="shared" ref="AA54:AA56" si="39">R54-H54</f>
        <v>0</v>
      </c>
      <c r="AB54" s="60"/>
      <c r="AC54" s="60"/>
      <c r="AD54" s="60"/>
      <c r="AE54" s="40"/>
    </row>
    <row r="55" spans="1:31" s="1" customFormat="1" ht="12.75" x14ac:dyDescent="0.25">
      <c r="A55" s="19" t="s">
        <v>57</v>
      </c>
      <c r="B55" s="46" t="s">
        <v>34</v>
      </c>
      <c r="C55" s="20"/>
      <c r="D55" s="21"/>
      <c r="E55" s="22"/>
      <c r="F55" s="12">
        <f>C55*E55</f>
        <v>0</v>
      </c>
      <c r="G55" s="12">
        <v>0</v>
      </c>
      <c r="H55" s="12">
        <v>0</v>
      </c>
      <c r="I55" s="12">
        <v>0</v>
      </c>
      <c r="J55" s="56" t="s">
        <v>57</v>
      </c>
      <c r="K55" s="46" t="s">
        <v>34</v>
      </c>
      <c r="L55" s="20"/>
      <c r="M55" s="21"/>
      <c r="N55" s="22"/>
      <c r="O55" s="12">
        <f>L55*N55</f>
        <v>0</v>
      </c>
      <c r="P55" s="12">
        <v>0</v>
      </c>
      <c r="Q55" s="12">
        <v>0</v>
      </c>
      <c r="R55" s="12">
        <v>0</v>
      </c>
      <c r="S55" s="19" t="s">
        <v>57</v>
      </c>
      <c r="T55" s="46" t="s">
        <v>34</v>
      </c>
      <c r="U55" s="20"/>
      <c r="V55" s="21"/>
      <c r="W55" s="22"/>
      <c r="X55" s="12">
        <f t="shared" si="36"/>
        <v>0</v>
      </c>
      <c r="Y55" s="12">
        <f t="shared" si="37"/>
        <v>0</v>
      </c>
      <c r="Z55" s="12">
        <f t="shared" si="38"/>
        <v>0</v>
      </c>
      <c r="AA55" s="12">
        <f t="shared" si="39"/>
        <v>0</v>
      </c>
      <c r="AB55" s="60"/>
      <c r="AC55" s="60"/>
      <c r="AD55" s="60"/>
      <c r="AE55" s="40"/>
    </row>
    <row r="56" spans="1:31" s="1" customFormat="1" ht="12.75" x14ac:dyDescent="0.25">
      <c r="A56" s="23" t="s">
        <v>58</v>
      </c>
      <c r="B56" s="47" t="s">
        <v>35</v>
      </c>
      <c r="C56" s="24"/>
      <c r="D56" s="25"/>
      <c r="E56" s="26"/>
      <c r="F56" s="13">
        <f>C56*E56</f>
        <v>0</v>
      </c>
      <c r="G56" s="13">
        <v>0</v>
      </c>
      <c r="H56" s="13">
        <v>0</v>
      </c>
      <c r="I56" s="13">
        <v>0</v>
      </c>
      <c r="J56" s="57" t="s">
        <v>58</v>
      </c>
      <c r="K56" s="47" t="s">
        <v>35</v>
      </c>
      <c r="L56" s="24"/>
      <c r="M56" s="25"/>
      <c r="N56" s="26"/>
      <c r="O56" s="13">
        <f>L56*N56</f>
        <v>0</v>
      </c>
      <c r="P56" s="13">
        <v>0</v>
      </c>
      <c r="Q56" s="13">
        <v>0</v>
      </c>
      <c r="R56" s="13">
        <v>0</v>
      </c>
      <c r="S56" s="23" t="s">
        <v>58</v>
      </c>
      <c r="T56" s="47" t="s">
        <v>35</v>
      </c>
      <c r="U56" s="24"/>
      <c r="V56" s="25"/>
      <c r="W56" s="26"/>
      <c r="X56" s="12">
        <f t="shared" si="36"/>
        <v>0</v>
      </c>
      <c r="Y56" s="12">
        <f t="shared" si="37"/>
        <v>0</v>
      </c>
      <c r="Z56" s="12">
        <f t="shared" si="38"/>
        <v>0</v>
      </c>
      <c r="AA56" s="12">
        <f t="shared" si="39"/>
        <v>0</v>
      </c>
      <c r="AB56" s="60"/>
      <c r="AC56" s="60"/>
      <c r="AD56" s="60"/>
      <c r="AE56" s="40"/>
    </row>
    <row r="57" spans="1:31" s="1" customFormat="1" ht="38.25" x14ac:dyDescent="0.25">
      <c r="A57" s="15" t="s">
        <v>59</v>
      </c>
      <c r="B57" s="42" t="s">
        <v>33</v>
      </c>
      <c r="C57" s="16"/>
      <c r="D57" s="17"/>
      <c r="E57" s="18"/>
      <c r="F57" s="14">
        <f>SUM(F58:F59)</f>
        <v>0</v>
      </c>
      <c r="G57" s="14">
        <f>SUM(G58:G59)</f>
        <v>0</v>
      </c>
      <c r="H57" s="14">
        <f>SUM(H58:H59)</f>
        <v>0</v>
      </c>
      <c r="I57" s="14">
        <f>SUM(I58:I59)</f>
        <v>0</v>
      </c>
      <c r="J57" s="42" t="s">
        <v>59</v>
      </c>
      <c r="K57" s="42" t="s">
        <v>33</v>
      </c>
      <c r="L57" s="16"/>
      <c r="M57" s="17"/>
      <c r="N57" s="18"/>
      <c r="O57" s="14">
        <f>SUM(O58:O59)</f>
        <v>0</v>
      </c>
      <c r="P57" s="14">
        <f>SUM(P58:P59)</f>
        <v>0</v>
      </c>
      <c r="Q57" s="14">
        <f>SUM(Q58:Q59)</f>
        <v>0</v>
      </c>
      <c r="R57" s="14">
        <f>SUM(R58:R59)</f>
        <v>0</v>
      </c>
      <c r="S57" s="15" t="s">
        <v>59</v>
      </c>
      <c r="T57" s="42" t="s">
        <v>33</v>
      </c>
      <c r="U57" s="16"/>
      <c r="V57" s="17"/>
      <c r="W57" s="18"/>
      <c r="X57" s="14">
        <f>SUM(X58:X59)</f>
        <v>0</v>
      </c>
      <c r="Y57" s="14">
        <f>SUM(Y58:Y59)</f>
        <v>0</v>
      </c>
      <c r="Z57" s="14">
        <f>SUM(Z58:Z59)</f>
        <v>0</v>
      </c>
      <c r="AA57" s="14">
        <f>SUM(AA58:AA59)</f>
        <v>0</v>
      </c>
      <c r="AB57" s="60"/>
      <c r="AC57" s="60"/>
      <c r="AD57" s="60"/>
      <c r="AE57" s="40"/>
    </row>
    <row r="58" spans="1:31" s="1" customFormat="1" ht="12.75" x14ac:dyDescent="0.25">
      <c r="A58" s="19" t="s">
        <v>60</v>
      </c>
      <c r="B58" s="46" t="s">
        <v>34</v>
      </c>
      <c r="C58" s="20"/>
      <c r="D58" s="21"/>
      <c r="E58" s="22"/>
      <c r="F58" s="12">
        <f>C58*E58</f>
        <v>0</v>
      </c>
      <c r="G58" s="12">
        <v>0</v>
      </c>
      <c r="H58" s="12">
        <v>0</v>
      </c>
      <c r="I58" s="12">
        <v>0</v>
      </c>
      <c r="J58" s="56" t="s">
        <v>60</v>
      </c>
      <c r="K58" s="46" t="s">
        <v>34</v>
      </c>
      <c r="L58" s="20"/>
      <c r="M58" s="21"/>
      <c r="N58" s="22"/>
      <c r="O58" s="12">
        <f>L58*N58</f>
        <v>0</v>
      </c>
      <c r="P58" s="12">
        <v>0</v>
      </c>
      <c r="Q58" s="12">
        <v>0</v>
      </c>
      <c r="R58" s="12">
        <v>0</v>
      </c>
      <c r="S58" s="19" t="s">
        <v>60</v>
      </c>
      <c r="T58" s="46" t="s">
        <v>34</v>
      </c>
      <c r="U58" s="20"/>
      <c r="V58" s="21"/>
      <c r="W58" s="22"/>
      <c r="X58" s="12">
        <f t="shared" ref="X58:X59" si="40">O58-E58</f>
        <v>0</v>
      </c>
      <c r="Y58" s="12">
        <f t="shared" ref="Y58:Y59" si="41">P58-F58</f>
        <v>0</v>
      </c>
      <c r="Z58" s="12">
        <f t="shared" ref="Z58:Z59" si="42">Q58-G58</f>
        <v>0</v>
      </c>
      <c r="AA58" s="12">
        <f t="shared" ref="AA58:AA59" si="43">R58-H58</f>
        <v>0</v>
      </c>
      <c r="AB58" s="60"/>
      <c r="AC58" s="60"/>
      <c r="AD58" s="60"/>
      <c r="AE58" s="40"/>
    </row>
    <row r="59" spans="1:31" s="1" customFormat="1" ht="12.75" x14ac:dyDescent="0.25">
      <c r="A59" s="23" t="s">
        <v>61</v>
      </c>
      <c r="B59" s="47" t="s">
        <v>35</v>
      </c>
      <c r="C59" s="24"/>
      <c r="D59" s="25"/>
      <c r="E59" s="26"/>
      <c r="F59" s="13">
        <f>C59*E59</f>
        <v>0</v>
      </c>
      <c r="G59" s="13">
        <v>0</v>
      </c>
      <c r="H59" s="13">
        <v>0</v>
      </c>
      <c r="I59" s="13">
        <v>0</v>
      </c>
      <c r="J59" s="57" t="s">
        <v>61</v>
      </c>
      <c r="K59" s="47" t="s">
        <v>35</v>
      </c>
      <c r="L59" s="24"/>
      <c r="M59" s="25"/>
      <c r="N59" s="26"/>
      <c r="O59" s="13">
        <f>L59*N59</f>
        <v>0</v>
      </c>
      <c r="P59" s="13">
        <v>0</v>
      </c>
      <c r="Q59" s="13">
        <v>0</v>
      </c>
      <c r="R59" s="13">
        <v>0</v>
      </c>
      <c r="S59" s="23" t="s">
        <v>61</v>
      </c>
      <c r="T59" s="47" t="s">
        <v>35</v>
      </c>
      <c r="U59" s="24"/>
      <c r="V59" s="25"/>
      <c r="W59" s="26"/>
      <c r="X59" s="12">
        <f t="shared" si="40"/>
        <v>0</v>
      </c>
      <c r="Y59" s="12">
        <f t="shared" si="41"/>
        <v>0</v>
      </c>
      <c r="Z59" s="12">
        <f t="shared" si="42"/>
        <v>0</v>
      </c>
      <c r="AA59" s="12">
        <f t="shared" si="43"/>
        <v>0</v>
      </c>
      <c r="AB59" s="60"/>
      <c r="AC59" s="60"/>
      <c r="AD59" s="60"/>
      <c r="AE59" s="40"/>
    </row>
    <row r="60" spans="1:31" s="1" customFormat="1" ht="28.15" customHeight="1" x14ac:dyDescent="0.25">
      <c r="A60" s="72" t="s">
        <v>89</v>
      </c>
      <c r="B60" s="72"/>
      <c r="C60" s="72"/>
      <c r="D60" s="72"/>
      <c r="E60" s="72"/>
      <c r="F60" s="37">
        <f>F38+F41+F44+F47+F53+F57</f>
        <v>0</v>
      </c>
      <c r="G60" s="37">
        <f>G38+G41+G44+G47+G53+G57</f>
        <v>0</v>
      </c>
      <c r="H60" s="37">
        <f>H38+H41+H44+H47+H53+H57</f>
        <v>0</v>
      </c>
      <c r="I60" s="37">
        <f>I38+I41+I44+I47+I53+I57</f>
        <v>0</v>
      </c>
      <c r="J60" s="72" t="s">
        <v>89</v>
      </c>
      <c r="K60" s="72"/>
      <c r="L60" s="72"/>
      <c r="M60" s="72"/>
      <c r="N60" s="72"/>
      <c r="O60" s="37">
        <f>O38+O41+O44+O47+O53+O57</f>
        <v>0</v>
      </c>
      <c r="P60" s="37">
        <f>P38+P41+P44+P47+P53+P57</f>
        <v>0</v>
      </c>
      <c r="Q60" s="37">
        <f>Q38+Q41+Q44+Q47+Q53+Q57</f>
        <v>0</v>
      </c>
      <c r="R60" s="37">
        <f>R38+R41+R44+R47+R53+R57</f>
        <v>0</v>
      </c>
      <c r="S60" s="75" t="s">
        <v>89</v>
      </c>
      <c r="T60" s="75"/>
      <c r="U60" s="75"/>
      <c r="V60" s="75"/>
      <c r="W60" s="75"/>
      <c r="X60" s="38">
        <f>X38+X41+X44+X47+X53+X57</f>
        <v>0</v>
      </c>
      <c r="Y60" s="38">
        <f>Y38+Y41+Y44+Y47+Y53+Y57</f>
        <v>0</v>
      </c>
      <c r="Z60" s="38">
        <f>Z38+Z41+Z44+Z47+Z53+Z57</f>
        <v>0</v>
      </c>
      <c r="AA60" s="38">
        <f>AA38+AA41+AA44+AA47+AA53+AA57</f>
        <v>0</v>
      </c>
      <c r="AB60" s="41"/>
      <c r="AC60" s="41"/>
      <c r="AD60" s="41"/>
    </row>
    <row r="61" spans="1:31" s="1" customFormat="1" ht="21.6" customHeight="1" x14ac:dyDescent="0.25">
      <c r="A61" s="73" t="s">
        <v>86</v>
      </c>
      <c r="B61" s="73"/>
      <c r="C61" s="73"/>
      <c r="D61" s="73"/>
      <c r="E61" s="73"/>
      <c r="F61" s="35" t="e">
        <f>F36+F60</f>
        <v>#REF!</v>
      </c>
      <c r="G61" s="35" t="e">
        <f t="shared" ref="G61:I61" si="44">G36+G60</f>
        <v>#REF!</v>
      </c>
      <c r="H61" s="35" t="e">
        <f t="shared" si="44"/>
        <v>#REF!</v>
      </c>
      <c r="I61" s="35" t="e">
        <f t="shared" si="44"/>
        <v>#REF!</v>
      </c>
      <c r="J61" s="73" t="s">
        <v>86</v>
      </c>
      <c r="K61" s="73"/>
      <c r="L61" s="73"/>
      <c r="M61" s="73"/>
      <c r="N61" s="73"/>
      <c r="O61" s="35" t="e">
        <f>O36+O60</f>
        <v>#REF!</v>
      </c>
      <c r="P61" s="35" t="e">
        <f t="shared" ref="P61:R61" si="45">P36+P60</f>
        <v>#REF!</v>
      </c>
      <c r="Q61" s="35" t="e">
        <f t="shared" si="45"/>
        <v>#REF!</v>
      </c>
      <c r="R61" s="35" t="e">
        <f t="shared" si="45"/>
        <v>#REF!</v>
      </c>
      <c r="S61" s="73" t="s">
        <v>86</v>
      </c>
      <c r="T61" s="73"/>
      <c r="U61" s="73"/>
      <c r="V61" s="73"/>
      <c r="W61" s="73"/>
      <c r="X61" s="35" t="e">
        <f>X36+X60</f>
        <v>#REF!</v>
      </c>
      <c r="Y61" s="35" t="e">
        <f t="shared" ref="Y61:AA61" si="46">Y36+Y60</f>
        <v>#REF!</v>
      </c>
      <c r="Z61" s="35" t="e">
        <f t="shared" si="46"/>
        <v>#REF!</v>
      </c>
      <c r="AA61" s="35" t="e">
        <f t="shared" si="46"/>
        <v>#REF!</v>
      </c>
      <c r="AB61" s="41"/>
      <c r="AC61" s="41"/>
      <c r="AD61" s="41"/>
    </row>
    <row r="62" spans="1:31" s="1" customFormat="1" ht="15" customHeight="1" x14ac:dyDescent="0.25">
      <c r="B62" s="41"/>
      <c r="D62" s="2"/>
      <c r="E62" s="2"/>
      <c r="F62" s="5"/>
      <c r="G62" s="5"/>
      <c r="H62" s="5"/>
      <c r="I62" s="5"/>
      <c r="J62" s="41"/>
      <c r="K62" s="41"/>
      <c r="T62" s="41"/>
      <c r="X62" s="39" t="e">
        <f>O61-F61</f>
        <v>#REF!</v>
      </c>
      <c r="Y62" s="39" t="e">
        <f>P61-G61</f>
        <v>#REF!</v>
      </c>
      <c r="Z62" s="39" t="e">
        <f>Q61-H61</f>
        <v>#REF!</v>
      </c>
      <c r="AA62" s="39" t="e">
        <f>R61-I61</f>
        <v>#REF!</v>
      </c>
      <c r="AB62" s="41"/>
      <c r="AC62" s="41"/>
      <c r="AD62" s="41"/>
    </row>
    <row r="63" spans="1:31" s="1" customFormat="1" ht="15" customHeight="1" x14ac:dyDescent="0.25">
      <c r="B63" s="41"/>
      <c r="D63" s="2"/>
      <c r="E63" s="2"/>
      <c r="F63" s="5"/>
      <c r="G63" s="5"/>
      <c r="H63" s="5"/>
      <c r="I63" s="5"/>
      <c r="J63" s="41"/>
      <c r="K63" s="41"/>
      <c r="T63" s="41"/>
      <c r="AB63" s="41"/>
      <c r="AC63" s="41"/>
      <c r="AD63" s="41"/>
    </row>
    <row r="64" spans="1:31" s="1" customFormat="1" ht="49.15" customHeight="1" x14ac:dyDescent="0.25">
      <c r="B64" s="41"/>
      <c r="J64" s="41"/>
      <c r="K64" s="48"/>
      <c r="T64" s="41"/>
      <c r="AB64" s="41"/>
      <c r="AC64" s="41"/>
      <c r="AD64" s="41"/>
    </row>
    <row r="65" spans="2:30" s="1" customFormat="1" ht="15" customHeight="1" x14ac:dyDescent="0.25">
      <c r="B65" s="41"/>
      <c r="H65" s="2"/>
      <c r="I65" s="2"/>
      <c r="J65" s="41"/>
      <c r="K65" s="48"/>
      <c r="T65" s="9" t="s">
        <v>85</v>
      </c>
      <c r="U65" s="9"/>
      <c r="V65" s="9"/>
      <c r="W65" s="9"/>
      <c r="X65" s="1" t="s">
        <v>98</v>
      </c>
      <c r="AB65" s="41"/>
      <c r="AC65" s="41"/>
      <c r="AD65" s="41"/>
    </row>
    <row r="66" spans="2:30" s="1" customFormat="1" ht="15" customHeight="1" x14ac:dyDescent="0.25">
      <c r="B66" s="41"/>
      <c r="H66" s="2"/>
      <c r="I66" s="2"/>
      <c r="J66" s="41"/>
      <c r="K66" s="48"/>
      <c r="T66" s="41"/>
      <c r="Y66" s="61" t="s">
        <v>99</v>
      </c>
      <c r="AB66" s="41"/>
      <c r="AC66" s="41"/>
      <c r="AD66" s="41"/>
    </row>
    <row r="67" spans="2:30" s="1" customFormat="1" ht="15" customHeight="1" x14ac:dyDescent="0.25">
      <c r="B67" s="41"/>
      <c r="J67" s="41"/>
      <c r="K67" s="48"/>
      <c r="T67" s="41"/>
      <c r="AB67" s="41"/>
      <c r="AC67" s="41"/>
      <c r="AD67" s="41"/>
    </row>
    <row r="68" spans="2:30" s="1" customFormat="1" ht="15" customHeight="1" x14ac:dyDescent="0.25">
      <c r="B68" s="41"/>
      <c r="G68" s="9"/>
      <c r="H68" s="79"/>
      <c r="I68" s="79"/>
      <c r="J68" s="41"/>
      <c r="K68" s="48"/>
      <c r="T68" s="72" t="s">
        <v>65</v>
      </c>
      <c r="U68" s="72"/>
      <c r="V68" s="72"/>
      <c r="W68" s="72"/>
      <c r="X68" s="72"/>
      <c r="AB68" s="41"/>
      <c r="AC68" s="41"/>
      <c r="AD68" s="41"/>
    </row>
    <row r="69" spans="2:30" s="1" customFormat="1" ht="15" customHeight="1" x14ac:dyDescent="0.25">
      <c r="B69" s="41"/>
      <c r="H69" s="2"/>
      <c r="I69" s="2"/>
      <c r="J69" s="41"/>
      <c r="K69" s="48"/>
      <c r="T69" s="63"/>
      <c r="U69" s="64"/>
      <c r="V69" s="64"/>
      <c r="W69" s="64"/>
      <c r="X69" s="65"/>
      <c r="AB69" s="41"/>
      <c r="AC69" s="41"/>
      <c r="AD69" s="41"/>
    </row>
    <row r="70" spans="2:30" s="1" customFormat="1" ht="12.75" x14ac:dyDescent="0.25">
      <c r="J70" s="41"/>
      <c r="K70" s="41"/>
      <c r="T70" s="66"/>
      <c r="U70" s="67"/>
      <c r="V70" s="67"/>
      <c r="W70" s="67"/>
      <c r="X70" s="68"/>
      <c r="AB70" s="41"/>
      <c r="AC70" s="41"/>
      <c r="AD70" s="41"/>
    </row>
    <row r="71" spans="2:30" s="1" customFormat="1" ht="12.75" x14ac:dyDescent="0.25">
      <c r="J71" s="41"/>
      <c r="K71" s="41"/>
      <c r="T71" s="66"/>
      <c r="U71" s="67"/>
      <c r="V71" s="67"/>
      <c r="W71" s="67"/>
      <c r="X71" s="68"/>
      <c r="AB71" s="41"/>
      <c r="AC71" s="41"/>
      <c r="AD71" s="41"/>
    </row>
    <row r="72" spans="2:30" s="1" customFormat="1" ht="12.75" x14ac:dyDescent="0.25">
      <c r="H72" s="7"/>
      <c r="I72" s="7"/>
      <c r="J72" s="41"/>
      <c r="K72" s="41"/>
      <c r="T72" s="66"/>
      <c r="U72" s="67"/>
      <c r="V72" s="67"/>
      <c r="W72" s="67"/>
      <c r="X72" s="68"/>
      <c r="AB72" s="41"/>
      <c r="AC72" s="41"/>
      <c r="AD72" s="41"/>
    </row>
    <row r="73" spans="2:30" s="1" customFormat="1" x14ac:dyDescent="0.25">
      <c r="H73" s="80"/>
      <c r="I73" s="81"/>
      <c r="J73" s="41"/>
      <c r="K73" s="41"/>
      <c r="T73" s="66"/>
      <c r="U73" s="67"/>
      <c r="V73" s="67"/>
      <c r="W73" s="67"/>
      <c r="X73" s="68"/>
      <c r="AB73" s="41"/>
      <c r="AC73" s="41"/>
      <c r="AD73" s="41"/>
    </row>
    <row r="74" spans="2:30" s="1" customFormat="1" x14ac:dyDescent="0.25">
      <c r="H74" s="7"/>
      <c r="I74" s="10"/>
      <c r="J74" s="41"/>
      <c r="K74" s="41"/>
      <c r="T74" s="66"/>
      <c r="U74" s="67"/>
      <c r="V74" s="67"/>
      <c r="W74" s="67"/>
      <c r="X74" s="68"/>
      <c r="AB74" s="41"/>
      <c r="AC74" s="41"/>
      <c r="AD74" s="41"/>
    </row>
    <row r="75" spans="2:30" s="1" customFormat="1" x14ac:dyDescent="0.25">
      <c r="H75" s="7"/>
      <c r="I75" s="10"/>
      <c r="J75" s="41"/>
      <c r="K75" s="41"/>
      <c r="T75" s="66"/>
      <c r="U75" s="67"/>
      <c r="V75" s="67"/>
      <c r="W75" s="67"/>
      <c r="X75" s="68"/>
      <c r="AB75" s="41"/>
      <c r="AC75" s="41"/>
      <c r="AD75" s="41"/>
    </row>
    <row r="76" spans="2:30" s="1" customFormat="1" x14ac:dyDescent="0.25">
      <c r="H76" s="7"/>
      <c r="I76" s="10"/>
      <c r="J76" s="41"/>
      <c r="K76" s="41"/>
      <c r="T76" s="66"/>
      <c r="U76" s="67"/>
      <c r="V76" s="67"/>
      <c r="W76" s="67"/>
      <c r="X76" s="68"/>
      <c r="AB76" s="41"/>
      <c r="AC76" s="41"/>
      <c r="AD76" s="41"/>
    </row>
    <row r="77" spans="2:30" s="1" customFormat="1" ht="12.75" x14ac:dyDescent="0.25">
      <c r="J77" s="41"/>
      <c r="K77" s="41"/>
      <c r="T77" s="66"/>
      <c r="U77" s="67"/>
      <c r="V77" s="67"/>
      <c r="W77" s="67"/>
      <c r="X77" s="68"/>
      <c r="AB77" s="41"/>
      <c r="AC77" s="41"/>
      <c r="AD77" s="41"/>
    </row>
    <row r="78" spans="2:30" s="1" customFormat="1" x14ac:dyDescent="0.25">
      <c r="H78" s="82"/>
      <c r="I78" s="81"/>
      <c r="J78" s="41"/>
      <c r="K78" s="41"/>
      <c r="T78" s="66"/>
      <c r="U78" s="67"/>
      <c r="V78" s="67"/>
      <c r="W78" s="67"/>
      <c r="X78" s="68"/>
      <c r="AB78" s="41"/>
      <c r="AC78" s="41"/>
      <c r="AD78" s="41"/>
    </row>
    <row r="79" spans="2:30" s="1" customFormat="1" ht="12.75" x14ac:dyDescent="0.25">
      <c r="H79" s="2"/>
      <c r="I79" s="2"/>
      <c r="J79" s="41"/>
      <c r="K79" s="41"/>
      <c r="T79" s="69"/>
      <c r="U79" s="70"/>
      <c r="V79" s="70"/>
      <c r="W79" s="70"/>
      <c r="X79" s="71"/>
      <c r="AB79" s="41"/>
      <c r="AC79" s="41"/>
      <c r="AD79" s="41"/>
    </row>
    <row r="82" spans="2:20" x14ac:dyDescent="0.25">
      <c r="B82" s="59"/>
      <c r="T82" s="33" t="s">
        <v>87</v>
      </c>
    </row>
    <row r="83" spans="2:20" x14ac:dyDescent="0.25">
      <c r="T83" s="33" t="s">
        <v>101</v>
      </c>
    </row>
  </sheetData>
  <mergeCells count="51">
    <mergeCell ref="A5:I5"/>
    <mergeCell ref="A6:A7"/>
    <mergeCell ref="B6:B7"/>
    <mergeCell ref="C6:C7"/>
    <mergeCell ref="D6:E6"/>
    <mergeCell ref="F6:F7"/>
    <mergeCell ref="G6:G7"/>
    <mergeCell ref="H6:H7"/>
    <mergeCell ref="I6:I7"/>
    <mergeCell ref="H68:I68"/>
    <mergeCell ref="H73:I73"/>
    <mergeCell ref="H78:I78"/>
    <mergeCell ref="B8:I8"/>
    <mergeCell ref="B37:I37"/>
    <mergeCell ref="A60:E60"/>
    <mergeCell ref="A36:E36"/>
    <mergeCell ref="A61:E61"/>
    <mergeCell ref="J5:R5"/>
    <mergeCell ref="J6:J7"/>
    <mergeCell ref="K6:K7"/>
    <mergeCell ref="L6:L7"/>
    <mergeCell ref="M6:N6"/>
    <mergeCell ref="O6:O7"/>
    <mergeCell ref="P6:P7"/>
    <mergeCell ref="Q6:Q7"/>
    <mergeCell ref="R6:R7"/>
    <mergeCell ref="J61:N61"/>
    <mergeCell ref="S5:AA5"/>
    <mergeCell ref="S6:S7"/>
    <mergeCell ref="T6:T7"/>
    <mergeCell ref="U6:U7"/>
    <mergeCell ref="V6:W6"/>
    <mergeCell ref="X6:X7"/>
    <mergeCell ref="Y6:Y7"/>
    <mergeCell ref="Z6:Z7"/>
    <mergeCell ref="AA6:AA7"/>
    <mergeCell ref="T8:AA8"/>
    <mergeCell ref="S36:W36"/>
    <mergeCell ref="K8:R8"/>
    <mergeCell ref="J36:N36"/>
    <mergeCell ref="K37:R37"/>
    <mergeCell ref="J60:N60"/>
    <mergeCell ref="AB6:AB7"/>
    <mergeCell ref="AC6:AC7"/>
    <mergeCell ref="AD6:AD7"/>
    <mergeCell ref="AE6:AE7"/>
    <mergeCell ref="T69:X79"/>
    <mergeCell ref="T68:X68"/>
    <mergeCell ref="S61:W61"/>
    <mergeCell ref="T37:AA37"/>
    <mergeCell ref="S60:W60"/>
  </mergeCells>
  <printOptions horizontalCentered="1"/>
  <pageMargins left="0.11811023622047245" right="0.11811023622047245" top="0.55118110236220474" bottom="0.55118110236220474" header="0.11811023622047245" footer="0.31496062992125984"/>
  <pageSetup scale="35" fitToHeight="0" orientation="landscape" horizontalDpi="300" verticalDpi="300" r:id="rId1"/>
  <headerFooter>
    <oddHeader>&amp;C&amp;"-,Podebljano kurziv"Javni poziv za podnošenje prijava pravnih osoba za (su)financiranje programa i projekata od 13. svibnja 2026.
godine, koji provodi Zaklada „Hrvatska za djecu“ - FINANCIJSKO IZVJEŠĆE</oddHeader>
    <oddFooter>&amp;C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bba9509-744f-43d2-80da-315a7d5b47ce">
      <Terms xmlns="http://schemas.microsoft.com/office/infopath/2007/PartnerControls"/>
    </lcf76f155ced4ddcb4097134ff3c332f>
    <TaxCatchAll xmlns="dc83af89-100e-427d-977b-1815c96b104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F11D8038EFE4429C1C62D8EA09999F" ma:contentTypeVersion="15" ma:contentTypeDescription="Stvaranje novog dokumenta." ma:contentTypeScope="" ma:versionID="61105672484f37d8d3060ff12b0691cc">
  <xsd:schema xmlns:xsd="http://www.w3.org/2001/XMLSchema" xmlns:xs="http://www.w3.org/2001/XMLSchema" xmlns:p="http://schemas.microsoft.com/office/2006/metadata/properties" xmlns:ns2="0bba9509-744f-43d2-80da-315a7d5b47ce" xmlns:ns3="dc83af89-100e-427d-977b-1815c96b104d" targetNamespace="http://schemas.microsoft.com/office/2006/metadata/properties" ma:root="true" ma:fieldsID="b15a52d7b93ea490a77777fd10399e36" ns2:_="" ns3:_="">
    <xsd:import namespace="0bba9509-744f-43d2-80da-315a7d5b47ce"/>
    <xsd:import namespace="dc83af89-100e-427d-977b-1815c96b10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ba9509-744f-43d2-80da-315a7d5b47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Oznake slika" ma:readOnly="false" ma:fieldId="{5cf76f15-5ced-4ddc-b409-7134ff3c332f}" ma:taxonomyMulti="true" ma:sspId="e899a6b5-d98b-4aef-a15f-0e3c95e12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83af89-100e-427d-977b-1815c96b104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6e44461-a414-455c-851a-cdcc4c350eba}" ma:internalName="TaxCatchAll" ma:showField="CatchAllData" ma:web="dc83af89-100e-427d-977b-1815c96b10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Zajednički se koristi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Detalji o zajedničkom korištenju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U k 1 z U H 8 A G t C p A A A A + A A A A B I A H A B D b 2 5 m a W c v U G F j a 2 F n Z S 5 4 b W w g o h g A K K A U A A A A A A A A A A A A A A A A A A A A A A A A A A A A h Y 8 x D o I w G I W v Q r r T F s R A y E 8 Z X B w k M Z o Y 1 6 Z U a I R i S r H c z c E j e Q V J F H V z f C / f S 7 7 3 u N 0 h H 9 v G u 0 r T q 0 5 n K M A U e V K L r l S 6 y t B g T 3 6 C c g Z b L s 6 8 k t 4 E 6 z 4 d e 5 W h 2 t p L S o h z D r s F 7 k x F Q k o D c i w 2 e 1 H L l v t K 9 5 Z r I d F n V f 5 f I Q a H l w w L c Z z g Z R x R H C U B k L m G Q u k v E k 7 G m A L 5 K W E 1 N H Y w k t X G X + + A z B H I + w V 7 A l B L A w Q U A A I A C A B S T X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1 z U C i K R 7 g O A A A A E Q A A A B M A H A B G b 3 J t d W x h c y 9 T Z W N 0 a W 9 u M S 5 t I K I Y A C i g F A A A A A A A A A A A A A A A A A A A A A A A A A A A A C t O T S 7 J z M 9 T C I b Q h t Y A U E s B A i 0 A F A A C A A g A U k 1 z U H 8 A G t C p A A A A + A A A A B I A A A A A A A A A A A A A A A A A A A A A A E N v b m Z p Z y 9 Q Y W N r Y W d l L n h t b F B L A Q I t A B Q A A g A I A F J N c 1 A P y u m r p A A A A O k A A A A T A A A A A A A A A A A A A A A A A P U A A A B b Q 2 9 u d G V u d F 9 U e X B l c 1 0 u e G 1 s U E s B A i 0 A F A A C A A g A U k 1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v l R f P G t m F H v M d + 7 A D E + + M A A A A A A g A A A A A A E G Y A A A A B A A A g A A A A 7 d l c 3 k k + M N H D / A n b M w Q w 3 1 P g p / m 4 G 8 2 k l Z / y p a E u P 1 Y A A A A A D o A A A A A C A A A g A A A A q K p U c 2 t 6 K U C H o w n I Y D B L o y 2 f W V P 1 4 g Z S g k E R o h L B F J d Q A A A A A L Q I 0 8 L B j 0 V 9 u x P v Q P R 1 a j 4 e D n V 3 N y T I g i V s n d I Y M x j z B 8 M G t V r W U V F e D x Z 9 c i v a s 7 O M 9 M + d p C / D B O C V D 4 r t I j z j W 9 8 J U V a G d r C 3 1 5 E 9 7 Y d A A A A A 2 r k j a i 4 T o o U e j 7 v j p O z 7 X H L h y / 6 n 5 w + x p U 1 P b j I R 9 F Y R s r y X b V 8 a f l 1 W s Y V S g l o S + M c b B X I 3 o R 6 b l j t b y g D O N Q = = < / D a t a M a s h u p > 
</file>

<file path=customXml/itemProps1.xml><?xml version="1.0" encoding="utf-8"?>
<ds:datastoreItem xmlns:ds="http://schemas.openxmlformats.org/officeDocument/2006/customXml" ds:itemID="{9F811FBB-AA58-4E86-84CC-132FEF62AC5D}">
  <ds:schemaRefs>
    <ds:schemaRef ds:uri="http://schemas.microsoft.com/office/2006/metadata/properties"/>
    <ds:schemaRef ds:uri="http://schemas.microsoft.com/office/infopath/2007/PartnerControls"/>
    <ds:schemaRef ds:uri="0bba9509-744f-43d2-80da-315a7d5b47ce"/>
    <ds:schemaRef ds:uri="dc83af89-100e-427d-977b-1815c96b104d"/>
  </ds:schemaRefs>
</ds:datastoreItem>
</file>

<file path=customXml/itemProps2.xml><?xml version="1.0" encoding="utf-8"?>
<ds:datastoreItem xmlns:ds="http://schemas.openxmlformats.org/officeDocument/2006/customXml" ds:itemID="{6FE76EF0-024A-49D9-922E-66F9282E33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8CF1D0-FD63-4764-973E-91E40199D0C4}"/>
</file>

<file path=customXml/itemProps4.xml><?xml version="1.0" encoding="utf-8"?>
<ds:datastoreItem xmlns:ds="http://schemas.openxmlformats.org/officeDocument/2006/customXml" ds:itemID="{67013049-A9CC-4BBE-AC73-3DE11DC1A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ZHZD-PO2025-predlozak trosk.</vt:lpstr>
      <vt:lpstr>'ZHZD-PO2025-predlozak trosk.'!Ispis_naslova</vt:lpstr>
    </vt:vector>
  </TitlesOfParts>
  <Company>Zaklada HZ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-marija.maric</dc:creator>
  <cp:lastModifiedBy>Josipa Živčić</cp:lastModifiedBy>
  <cp:lastPrinted>2024-03-21T14:35:36Z</cp:lastPrinted>
  <dcterms:created xsi:type="dcterms:W3CDTF">2016-07-26T16:40:15Z</dcterms:created>
  <dcterms:modified xsi:type="dcterms:W3CDTF">2026-05-05T12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6F11D8038EFE4429C1C62D8EA09999F</vt:lpwstr>
  </property>
</Properties>
</file>